w>
        <row r="4412">
          <cell r="A4412">
            <v>53519181111</v>
          </cell>
          <cell r="B4412" t="str">
            <v> </v>
          </cell>
          <cell r="C4412" t="str">
            <v> </v>
          </cell>
          <cell r="D4412">
            <v>45552</v>
          </cell>
          <cell r="E4412" t="str">
            <v>NOIDA</v>
          </cell>
          <cell r="F4412" t="str">
            <v>HOWRAH CITY</v>
          </cell>
          <cell r="G4412" t="str">
            <v>Yogesh Mishra</v>
          </cell>
          <cell r="H4412">
            <v>1</v>
          </cell>
          <cell r="I4412">
            <v>45558</v>
          </cell>
          <cell r="J4412">
            <v>45558</v>
          </cell>
          <cell r="K4412" t="str">
            <v>DELIVERED</v>
          </cell>
        </row>
        <row r="4413">
          <cell r="A4413">
            <v>53519181100</v>
          </cell>
          <cell r="B4413" t="str">
            <v> </v>
          </cell>
          <cell r="C4413" t="str">
            <v> </v>
          </cell>
          <cell r="D4413">
            <v>45552</v>
          </cell>
          <cell r="E4413" t="str">
            <v>NOIDA</v>
          </cell>
          <cell r="F4413" t="str">
            <v>BENGALURU</v>
          </cell>
          <cell r="G4413" t="str">
            <v>Varshini</v>
          </cell>
          <cell r="H4413">
            <v>1</v>
          </cell>
          <cell r="I4413">
            <v>45558</v>
          </cell>
          <cell r="J4413"/>
          <cell r="K4413" t="str">
            <v>DELIVERED</v>
          </cell>
        </row>
        <row r="4414">
          <cell r="A4414">
            <v>53519181085</v>
          </cell>
          <cell r="B4414" t="str">
            <v> </v>
          </cell>
          <cell r="C4414" t="str">
            <v> </v>
          </cell>
          <cell r="D4414">
            <v>45552</v>
          </cell>
          <cell r="E4414" t="str">
            <v>NOIDA</v>
          </cell>
          <cell r="F4414" t="str">
            <v>BENGALURU</v>
          </cell>
          <cell r="G4414" t="str">
            <v>Umang Mathur</v>
          </cell>
          <cell r="H4414">
            <v>1</v>
          </cell>
          <cell r="I4414">
            <v>45558</v>
          </cell>
          <cell r="J4414"/>
          <cell r="K4414" t="str">
            <v>DELIVERED</v>
          </cell>
        </row>
        <row r="4415">
          <cell r="A4415">
            <v>53519181052</v>
          </cell>
          <cell r="B4415" t="str">
            <v> </v>
          </cell>
          <cell r="C4415" t="str">
            <v> </v>
          </cell>
          <cell r="D4415">
            <v>45552</v>
          </cell>
          <cell r="E4415" t="str">
            <v>NOIDA</v>
          </cell>
          <cell r="F4415" t="str">
            <v>HYDERABAD</v>
          </cell>
          <cell r="G4415" t="str">
            <v>Tejaswini Madabhushi</v>
          </cell>
          <cell r="H4415">
            <v>1</v>
          </cell>
          <cell r="I4415">
            <v>45558</v>
          </cell>
          <cell r="J4415">
            <v>45560</v>
          </cell>
          <cell r="K4415" t="str">
            <v>DELIVERED</v>
          </cell>
        </row>
        <row r="4416">
          <cell r="A4416">
            <v>53519181041</v>
          </cell>
          <cell r="B4416" t="str">
            <v> </v>
          </cell>
          <cell r="C4416" t="str">
            <v> </v>
          </cell>
          <cell r="D4416">
            <v>45552</v>
          </cell>
          <cell r="E4416" t="str">
            <v>NOIDA</v>
          </cell>
          <cell r="F4416" t="str">
            <v>BENGALURU</v>
          </cell>
          <cell r="G4416" t="str">
            <v>T Ashwini Kumari</v>
          </cell>
          <cell r="H4416">
            <v>1</v>
          </cell>
          <cell r="I4416">
            <v>45558</v>
          </cell>
          <cell r="J4416">
            <v>45556</v>
          </cell>
          <cell r="K4416" t="str">
            <v>DELIVERED</v>
          </cell>
        </row>
        <row r="4417">
          <cell r="A4417">
            <v>53519181030</v>
          </cell>
          <cell r="B4417" t="str">
            <v> </v>
          </cell>
          <cell r="C4417" t="str">
            <v> </v>
          </cell>
          <cell r="D4417">
            <v>45552</v>
          </cell>
          <cell r="E4417" t="str">
            <v>NOIDA</v>
          </cell>
          <cell r="F4417" t="str">
            <v>NEW DELHI</v>
          </cell>
          <cell r="G4417" t="str">
            <v>surbhi</v>
          </cell>
          <cell r="H4417">
            <v>1</v>
          </cell>
          <cell r="I4417">
            <v>45554</v>
          </cell>
          <cell r="J4417"/>
          <cell r="K4417" t="str">
            <v>DELIVERED</v>
          </cell>
        </row>
        <row r="4418">
          <cell r="A4418">
            <v>53519181026</v>
          </cell>
          <cell r="B4418" t="str">
            <v> </v>
          </cell>
          <cell r="C4418" t="str">
            <v> </v>
          </cell>
          <cell r="D4418">
            <v>45552</v>
          </cell>
          <cell r="E4418" t="str">
            <v>NOIDA</v>
          </cell>
          <cell r="F4418" t="str">
            <v>MUZAFFARPUR OFF</v>
          </cell>
          <cell r="G4418" t="str">
            <v>sujeet kumar</v>
          </cell>
          <cell r="H4418">
            <v>1</v>
          </cell>
          <cell r="I4418">
            <v>45558</v>
          </cell>
          <cell r="J4418"/>
          <cell r="K4418" t="str">
            <v>DELIVERED</v>
          </cell>
        </row>
        <row r="4419">
          <cell r="A4419">
            <v>53519181015</v>
          </cell>
          <cell r="B4419" t="str">
            <v> </v>
          </cell>
          <cell r="C4419" t="str">
            <v> </v>
          </cell>
          <cell r="D4419">
            <v>45552</v>
          </cell>
          <cell r="E4419" t="str">
            <v>NOIDA</v>
          </cell>
          <cell r="F4419" t="str">
            <v>HYDERABAD</v>
          </cell>
          <cell r="G4419" t="str">
            <v>Sudiksha</v>
          </cell>
          <cell r="H4419">
            <v>1</v>
          </cell>
          <cell r="I4419">
            <v>45558</v>
          </cell>
          <cell r="J4419"/>
          <cell r="K4419" t="str">
            <v>DELIVERED</v>
          </cell>
        </row>
        <row r="4420">
          <cell r="A4420">
            <v>53519180993</v>
          </cell>
          <cell r="B4420" t="str">
            <v> </v>
          </cell>
          <cell r="C4420" t="str">
            <v> </v>
          </cell>
          <cell r="D4420">
            <v>45552</v>
          </cell>
          <cell r="E4420" t="str">
            <v>NOIDA</v>
          </cell>
          <cell r="F4420" t="str">
            <v>PATNA</v>
          </cell>
          <cell r="G4420" t="str">
            <v>Soni Lohia</v>
          </cell>
          <cell r="H4420">
            <v>3</v>
          </cell>
          <cell r="I4420">
            <v>45556</v>
          </cell>
          <cell r="J4420"/>
          <cell r="K4420" t="str">
            <v>DELIVERED</v>
          </cell>
        </row>
        <row r="4421">
          <cell r="A4421">
            <v>53519180982</v>
          </cell>
          <cell r="B4421" t="str">
            <v> </v>
          </cell>
          <cell r="C4421" t="str">
            <v> </v>
          </cell>
          <cell r="D4421">
            <v>45552</v>
          </cell>
          <cell r="E4421" t="str">
            <v>NOIDA</v>
          </cell>
          <cell r="F4421" t="str">
            <v>BENGALURU</v>
          </cell>
          <cell r="G4421" t="str">
            <v>Sivakumar T</v>
          </cell>
          <cell r="H4421">
            <v>1</v>
          </cell>
          <cell r="I4421">
            <v>45558</v>
          </cell>
          <cell r="J4421">
            <v>45558</v>
          </cell>
          <cell r="K4421" t="str">
            <v>DELIVERED</v>
          </cell>
        </row>
        <row r="4422">
          <cell r="A4422">
            <v>53519180971</v>
          </cell>
          <cell r="B4422" t="str">
            <v> </v>
          </cell>
          <cell r="C4422" t="str">
            <v> </v>
          </cell>
          <cell r="D4422">
            <v>45552</v>
          </cell>
          <cell r="E4422" t="str">
            <v>NOIDA</v>
          </cell>
          <cell r="F4422" t="str">
            <v>GURUGRAM</v>
          </cell>
          <cell r="G4422" t="str">
            <v>Shobhna</v>
          </cell>
          <cell r="H4422">
            <v>1</v>
          </cell>
          <cell r="I4422">
            <v>45554</v>
          </cell>
          <cell r="J4422">
            <v>45554</v>
          </cell>
          <cell r="K4422" t="str">
            <v>DELIVERED</v>
          </cell>
        </row>
        <row r="4423">
          <cell r="A4423">
            <v>53519180960</v>
          </cell>
          <cell r="B4423" t="str">
            <v> </v>
          </cell>
          <cell r="C4423" t="str">
            <v> </v>
          </cell>
          <cell r="D4423">
            <v>45552</v>
          </cell>
          <cell r="E4423" t="str">
            <v>NOIDA</v>
          </cell>
          <cell r="F4423" t="str">
            <v>PUNE</v>
          </cell>
          <cell r="G4423" t="str">
            <v>Shivkumar Lele</v>
          </cell>
          <cell r="H4423">
            <v>1</v>
          </cell>
          <cell r="I4423">
            <v>45558</v>
          </cell>
          <cell r="J4423"/>
          <cell r="K4423" t="str">
            <v>DELIVERED</v>
          </cell>
        </row>
        <row r="4424">
          <cell r="A4424">
            <v>53519180956</v>
          </cell>
          <cell r="B4424" t="str">
            <v> </v>
          </cell>
          <cell r="C4424" t="str">
            <v> </v>
          </cell>
          <cell r="D4424">
            <v>45552</v>
          </cell>
          <cell r="E4424" t="str">
            <v>NOIDA</v>
          </cell>
          <cell r="F4424" t="str">
            <v>MUMBAI</v>
          </cell>
          <cell r="G4424" t="str">
            <v>Shishir Naik</v>
          </cell>
          <cell r="H4424">
            <v>2</v>
          </cell>
          <cell r="I4424">
            <v>45558</v>
          </cell>
          <cell r="J4424">
            <v>45555</v>
          </cell>
          <cell r="K4424" t="str">
            <v>DELIVERED</v>
          </cell>
        </row>
        <row r="4425">
          <cell r="A4425">
            <v>53519180923</v>
          </cell>
          <cell r="B4425" t="str">
            <v> </v>
          </cell>
          <cell r="C4425" t="str">
            <v> </v>
          </cell>
          <cell r="D4425">
            <v>45552</v>
          </cell>
          <cell r="E4425" t="str">
            <v>NOIDA</v>
          </cell>
          <cell r="F4425" t="str">
            <v>GURUGRAM</v>
          </cell>
          <cell r="G4425" t="str">
            <v>Shashank Tripathi</v>
          </cell>
          <cell r="H4425">
            <v>1</v>
          </cell>
          <cell r="I4425">
            <v>45554</v>
          </cell>
          <cell r="J4425"/>
          <cell r="K4425" t="str">
            <v>DELIVERED</v>
          </cell>
        </row>
        <row r="4426">
          <cell r="A4426">
            <v>53519180912</v>
          </cell>
          <cell r="B4426" t="str">
            <v> </v>
          </cell>
          <cell r="C4426" t="str">
            <v> </v>
          </cell>
          <cell r="D4426">
            <v>45552</v>
          </cell>
          <cell r="E4426" t="str">
            <v>NOIDA</v>
          </cell>
          <cell r="F4426" t="str">
            <v>ERODE</v>
          </cell>
          <cell r="G4426" t="str">
            <v>Sathish</v>
          </cell>
          <cell r="H4426">
            <v>1</v>
          </cell>
          <cell r="I4426">
            <v>45558</v>
          </cell>
          <cell r="J4426">
            <v>45558</v>
          </cell>
          <cell r="K4426" t="str">
            <v>DELIVERED</v>
          </cell>
        </row>
        <row r="4427">
          <cell r="A4427">
            <v>53519180901</v>
          </cell>
          <cell r="B4427" t="str">
            <v> </v>
          </cell>
          <cell r="C4427" t="str">
            <v> </v>
          </cell>
          <cell r="D4427">
            <v>45552</v>
          </cell>
          <cell r="E4427" t="str">
            <v>NOIDA</v>
          </cell>
          <cell r="F4427" t="str">
            <v>BENGALURU</v>
          </cell>
          <cell r="G4427" t="str">
            <v>Sanjay Soni</v>
          </cell>
          <cell r="H4427">
            <v>3</v>
          </cell>
          <cell r="I4427">
            <v>45558</v>
          </cell>
          <cell r="J4427"/>
          <cell r="K4427" t="str">
            <v>DELIVERED</v>
          </cell>
        </row>
        <row r="4428">
          <cell r="A4428">
            <v>53519180875</v>
          </cell>
          <cell r="B4428" t="str">
            <v> </v>
          </cell>
          <cell r="C4428" t="str">
            <v> </v>
          </cell>
          <cell r="D4428">
            <v>45552</v>
          </cell>
          <cell r="E4428" t="str">
            <v>NOIDA</v>
          </cell>
          <cell r="F4428" t="str">
            <v>KOLKATA</v>
          </cell>
          <cell r="G4428" t="str">
            <v>samairah chaudhary</v>
          </cell>
          <cell r="H4428">
            <v>1</v>
          </cell>
          <cell r="I4428">
            <v>45558</v>
          </cell>
          <cell r="J4428">
            <v>45558</v>
          </cell>
          <cell r="K4428" t="str">
            <v>DELIVERED</v>
          </cell>
        </row>
        <row r="4429">
          <cell r="A4429">
            <v>53519180864</v>
          </cell>
          <cell r="B4429" t="str">
            <v> </v>
          </cell>
          <cell r="C4429" t="str">
            <v> </v>
          </cell>
          <cell r="D4429">
            <v>45552</v>
          </cell>
          <cell r="E4429" t="str">
            <v>NOIDA</v>
          </cell>
          <cell r="F4429" t="str">
            <v>PUNE</v>
          </cell>
          <cell r="G4429" t="str">
            <v>Sajid Sayyed</v>
          </cell>
          <cell r="H4429">
            <v>1</v>
          </cell>
          <cell r="I4429">
            <v>45558</v>
          </cell>
          <cell r="J4429">
            <v>45556</v>
          </cell>
          <cell r="K4429" t="str">
            <v>DELIVERED</v>
          </cell>
        </row>
        <row r="4430">
          <cell r="A4430">
            <v>53519180853</v>
          </cell>
          <cell r="B4430" t="str">
            <v> </v>
          </cell>
          <cell r="C4430" t="str">
            <v> </v>
          </cell>
          <cell r="D4430">
            <v>45552</v>
          </cell>
          <cell r="E4430" t="str">
            <v>NOIDA</v>
          </cell>
          <cell r="F4430" t="str">
            <v>HYDERABAD</v>
          </cell>
          <cell r="G4430" t="str">
            <v>Sahana Samal Rama</v>
          </cell>
          <cell r="H4430">
            <v>1</v>
          </cell>
          <cell r="I4430">
            <v>45558</v>
          </cell>
          <cell r="J4430">
            <v>45556</v>
          </cell>
          <cell r="K4430" t="str">
            <v>DELIVERED</v>
          </cell>
        </row>
        <row r="4431">
          <cell r="A4431">
            <v>53519180831</v>
          </cell>
          <cell r="B4431" t="str">
            <v> </v>
          </cell>
          <cell r="C4431" t="str">
            <v> </v>
          </cell>
          <cell r="D4431">
            <v>45552</v>
          </cell>
          <cell r="E4431" t="str">
            <v>NOIDA</v>
          </cell>
          <cell r="F4431" t="str">
            <v>HYDERABAD</v>
          </cell>
          <cell r="G4431" t="str">
            <v>Rashmi Singh</v>
          </cell>
          <cell r="H4431">
            <v>1</v>
          </cell>
          <cell r="I4431">
            <v>45558</v>
          </cell>
          <cell r="J4431">
            <v>45560</v>
          </cell>
          <cell r="K4431" t="str">
            <v>DELIVERED</v>
          </cell>
        </row>
        <row r="4432">
          <cell r="A4432">
            <v>53519180820</v>
          </cell>
          <cell r="B4432" t="str">
            <v> </v>
          </cell>
          <cell r="C4432" t="str">
            <v> </v>
          </cell>
          <cell r="D4432">
            <v>45552</v>
          </cell>
          <cell r="E4432" t="str">
            <v>NOIDA</v>
          </cell>
          <cell r="F4432" t="str">
            <v>KOTA EXPANSION</v>
          </cell>
          <cell r="G4432" t="str">
            <v>Rajesh Sharma</v>
          </cell>
          <cell r="H4432">
            <v>1</v>
          </cell>
          <cell r="I4432">
            <v>45555</v>
          </cell>
          <cell r="J4432">
            <v>45554</v>
          </cell>
          <cell r="K4432" t="str">
            <v>DELIVERED</v>
          </cell>
        </row>
        <row r="4433">
          <cell r="A4433">
            <v>53519180805</v>
          </cell>
          <cell r="B4433" t="str">
            <v> </v>
          </cell>
          <cell r="C4433" t="str">
            <v> </v>
          </cell>
          <cell r="D4433">
            <v>45552</v>
          </cell>
          <cell r="E4433" t="str">
            <v>NOIDA</v>
          </cell>
          <cell r="F4433" t="str">
            <v>PUNE</v>
          </cell>
          <cell r="G4433" t="str">
            <v>Rajesh Gajanan Khade</v>
          </cell>
          <cell r="H4433">
            <v>1</v>
          </cell>
          <cell r="I4433">
            <v>45558</v>
          </cell>
          <cell r="J4433"/>
          <cell r="K4433" t="str">
            <v>DELIVERED</v>
          </cell>
        </row>
        <row r="4434">
          <cell r="A4434">
            <v>53519180794</v>
          </cell>
          <cell r="B4434" t="str">
            <v> </v>
          </cell>
          <cell r="C4434" t="str">
            <v> </v>
          </cell>
          <cell r="D4434">
            <v>45552</v>
          </cell>
          <cell r="E4434" t="str">
            <v>NOIDA</v>
          </cell>
          <cell r="F4434" t="str">
            <v>BENGALURU</v>
          </cell>
          <cell r="G4434" t="str">
            <v>Rajaji Lakkoju</v>
          </cell>
          <cell r="H4434">
            <v>1</v>
          </cell>
          <cell r="I4434">
            <v>45558</v>
          </cell>
          <cell r="J4434">
            <v>45556</v>
          </cell>
          <cell r="K4434" t="str">
            <v>DELIVERED</v>
          </cell>
        </row>
        <row r="4435">
          <cell r="A4435">
            <v>53519180772</v>
          </cell>
          <cell r="B4435" t="str">
            <v> </v>
          </cell>
          <cell r="C4435" t="str">
            <v> </v>
          </cell>
          <cell r="D4435">
            <v>45552</v>
          </cell>
          <cell r="E4435" t="str">
            <v>NOIDA</v>
          </cell>
          <cell r="F4435" t="str">
            <v>CHENNAI</v>
          </cell>
          <cell r="G4435" t="str">
            <v>Rahavendran Chandran</v>
          </cell>
          <cell r="H4435">
            <v>1</v>
          </cell>
          <cell r="I4435">
            <v>45558</v>
          </cell>
          <cell r="J4435">
            <v>45556</v>
          </cell>
          <cell r="K4435" t="str">
            <v>DELIVERED</v>
          </cell>
        </row>
        <row r="4436">
          <cell r="A4436">
            <v>53519180761</v>
          </cell>
          <cell r="B4436" t="str">
            <v> </v>
          </cell>
          <cell r="C4436" t="str">
            <v> </v>
          </cell>
          <cell r="D4436">
            <v>45552</v>
          </cell>
          <cell r="E4436" t="str">
            <v>NOIDA</v>
          </cell>
          <cell r="F4436" t="str">
            <v>GANGTOK</v>
          </cell>
          <cell r="G4436" t="str">
            <v>Promod Chettri</v>
          </cell>
          <cell r="H4436">
            <v>1</v>
          </cell>
          <cell r="I4436">
            <v>45561</v>
          </cell>
          <cell r="J4436">
            <v>45565</v>
          </cell>
          <cell r="K4436" t="str">
            <v>DELIVERED</v>
          </cell>
        </row>
        <row r="4437">
          <cell r="A4437">
            <v>53519180750</v>
          </cell>
          <cell r="B4437" t="str">
            <v> </v>
          </cell>
          <cell r="C4437" t="str">
            <v> </v>
          </cell>
          <cell r="D4437">
            <v>45552</v>
          </cell>
          <cell r="E4437" t="str">
            <v>NOIDA</v>
          </cell>
          <cell r="F4437" t="str">
            <v>MUMBAI</v>
          </cell>
          <cell r="G4437" t="str">
            <v>Priyanka Sharma</v>
          </cell>
          <cell r="H4437">
            <v>1</v>
          </cell>
          <cell r="I4437">
            <v>45558</v>
          </cell>
          <cell r="J4437">
            <v>45555</v>
          </cell>
          <cell r="K4437" t="str">
            <v>DELIVERED</v>
          </cell>
        </row>
        <row r="4438">
          <cell r="A4438">
            <v>53519180735</v>
          </cell>
          <cell r="B4438" t="str">
            <v> </v>
          </cell>
          <cell r="C4438" t="str">
            <v> </v>
          </cell>
          <cell r="D4438">
            <v>45552</v>
          </cell>
          <cell r="E4438" t="str">
            <v>NOIDA</v>
          </cell>
          <cell r="F4438" t="str">
            <v>HYDERABAD</v>
          </cell>
          <cell r="G4438" t="str">
            <v>Pratima gulankar</v>
          </cell>
          <cell r="H4438">
            <v>1</v>
          </cell>
          <cell r="I4438">
            <v>45558</v>
          </cell>
          <cell r="J4438"/>
          <cell r="K4438" t="str">
            <v>DELIVERED</v>
          </cell>
        </row>
        <row r="4439">
          <cell r="A4439">
            <v>51556466732</v>
          </cell>
          <cell r="B4439" t="str">
            <v> </v>
          </cell>
          <cell r="C4439" t="str">
            <v> </v>
          </cell>
          <cell r="D4439">
            <v>45554</v>
          </cell>
          <cell r="E4439" t="str">
            <v>REWARI</v>
          </cell>
          <cell r="F4439" t="str">
            <v>NOIDA</v>
          </cell>
          <cell r="G4439" t="str">
            <v>BLUEWUD CONCEPT</v>
          </cell>
          <cell r="H4439">
            <v>1</v>
          </cell>
          <cell r="I4439">
            <v>45555</v>
          </cell>
          <cell r="J4439"/>
          <cell r="K4439" t="str">
            <v>DELIVERED</v>
          </cell>
        </row>
        <row r="4440">
          <cell r="A4440">
            <v>53519180676</v>
          </cell>
          <cell r="B4440" t="str">
            <v> </v>
          </cell>
          <cell r="C4440" t="str">
            <v> </v>
          </cell>
          <cell r="D4440">
            <v>45552</v>
          </cell>
          <cell r="E4440" t="str">
            <v>NOIDA</v>
          </cell>
          <cell r="F4440" t="str">
            <v>CHENNAI</v>
          </cell>
          <cell r="G4440" t="str">
            <v>Rakshaa Home</v>
          </cell>
          <cell r="H4440">
            <v>1</v>
          </cell>
          <cell r="I4440">
            <v>45558</v>
          </cell>
          <cell r="J4440">
            <v>45556</v>
          </cell>
          <cell r="K4440" t="str">
            <v>DELIVERED</v>
          </cell>
        </row>
        <row r="4441">
          <cell r="A4441">
            <v>53519180654</v>
          </cell>
          <cell r="B4441" t="str">
            <v> </v>
          </cell>
          <cell r="C4441" t="str">
            <v> </v>
          </cell>
          <cell r="D4441">
            <v>45552</v>
          </cell>
          <cell r="E4441" t="str">
            <v>NOIDA</v>
          </cell>
          <cell r="F4441" t="str">
            <v>BENGALURU</v>
          </cell>
          <cell r="G4441" t="str">
            <v>Nitesh Anand Rai</v>
          </cell>
          <cell r="H4441">
            <v>1</v>
          </cell>
          <cell r="I4441">
            <v>45558</v>
          </cell>
          <cell r="J4441"/>
          <cell r="K4441" t="str">
            <v>DELIVERED</v>
          </cell>
        </row>
        <row r="4442">
          <cell r="A4442">
            <v>53519180632</v>
          </cell>
          <cell r="B4442" t="str">
            <v> </v>
          </cell>
          <cell r="C4442" t="str">
            <v> </v>
          </cell>
          <cell r="D4442">
            <v>45552</v>
          </cell>
          <cell r="E4442" t="str">
            <v>NOIDA</v>
          </cell>
          <cell r="F4442" t="str">
            <v>GURUGRAM</v>
          </cell>
          <cell r="G4442" t="str">
            <v>Nishtha Garg</v>
          </cell>
          <cell r="H4442">
            <v>1</v>
          </cell>
          <cell r="I4442">
            <v>45554</v>
          </cell>
          <cell r="J4442"/>
          <cell r="K4442" t="str">
            <v>DELIVERED</v>
          </cell>
        </row>
        <row r="4443">
          <cell r="A4443">
            <v>53519180621</v>
          </cell>
          <cell r="B4443" t="str">
            <v> </v>
          </cell>
          <cell r="C4443" t="str">
            <v> </v>
          </cell>
          <cell r="D4443">
            <v>45552</v>
          </cell>
          <cell r="E4443" t="str">
            <v>NOIDA</v>
          </cell>
          <cell r="F4443" t="str">
            <v>BENGALURU</v>
          </cell>
          <cell r="G4443" t="str">
            <v>Meghana Sharma</v>
          </cell>
          <cell r="H4443">
            <v>1</v>
          </cell>
          <cell r="I4443">
            <v>45558</v>
          </cell>
          <cell r="J4443">
            <v>45556</v>
          </cell>
          <cell r="K4443" t="str">
            <v>DELIVERED</v>
          </cell>
        </row>
        <row r="4444">
          <cell r="A4444">
            <v>53519180595</v>
          </cell>
          <cell r="B4444" t="str">
            <v> </v>
          </cell>
          <cell r="C4444" t="str">
            <v> </v>
          </cell>
          <cell r="D4444">
            <v>45552</v>
          </cell>
          <cell r="E4444" t="str">
            <v>NOIDA</v>
          </cell>
          <cell r="F4444" t="str">
            <v>MUMBAI</v>
          </cell>
          <cell r="G4444" t="str">
            <v>Manoj Shisale</v>
          </cell>
          <cell r="H4444">
            <v>1</v>
          </cell>
          <cell r="I4444">
            <v>45558</v>
          </cell>
          <cell r="J4444">
            <v>45555</v>
          </cell>
          <cell r="K4444" t="str">
            <v>DELIVERED</v>
          </cell>
        </row>
        <row r="4445">
          <cell r="A4445">
            <v>53519180573</v>
          </cell>
          <cell r="B4445" t="str">
            <v> </v>
          </cell>
          <cell r="C4445" t="str">
            <v> </v>
          </cell>
          <cell r="D4445">
            <v>45552</v>
          </cell>
          <cell r="E4445" t="str">
            <v>NOIDA</v>
          </cell>
          <cell r="F4445" t="str">
            <v>BENGALURU</v>
          </cell>
          <cell r="G4445" t="str">
            <v>mahendra</v>
          </cell>
          <cell r="H4445">
            <v>1</v>
          </cell>
          <cell r="I4445">
            <v>45558</v>
          </cell>
          <cell r="J4445"/>
          <cell r="K4445" t="str">
            <v>DELIVERED</v>
          </cell>
        </row>
        <row r="4446">
          <cell r="A4446">
            <v>53519180562</v>
          </cell>
          <cell r="B4446" t="str">
            <v> </v>
          </cell>
          <cell r="C4446" t="str">
            <v> </v>
          </cell>
          <cell r="D4446">
            <v>45552</v>
          </cell>
          <cell r="E4446" t="str">
            <v>NOIDA</v>
          </cell>
          <cell r="F4446" t="str">
            <v>JAMMU</v>
          </cell>
          <cell r="G4446" t="str">
            <v>Lovy  Billawaria</v>
          </cell>
          <cell r="H4446">
            <v>1</v>
          </cell>
          <cell r="I4446">
            <v>45556</v>
          </cell>
          <cell r="J4446">
            <v>45555</v>
          </cell>
          <cell r="K4446" t="str">
            <v>DELIVERED</v>
          </cell>
        </row>
        <row r="4447">
          <cell r="A4447">
            <v>53519180551</v>
          </cell>
          <cell r="B4447" t="str">
            <v> </v>
          </cell>
          <cell r="C4447" t="str">
            <v> </v>
          </cell>
          <cell r="D4447">
            <v>45552</v>
          </cell>
          <cell r="E4447" t="str">
            <v>NOIDA</v>
          </cell>
          <cell r="F4447" t="str">
            <v>BENGALURU</v>
          </cell>
          <cell r="G4447" t="str">
            <v>Lokesh M</v>
          </cell>
          <cell r="H4447">
            <v>1</v>
          </cell>
          <cell r="I4447">
            <v>45558</v>
          </cell>
          <cell r="J4447"/>
          <cell r="K4447" t="str">
            <v>DELIVERED</v>
          </cell>
        </row>
        <row r="4448">
          <cell r="A4448">
            <v>53519180540</v>
          </cell>
          <cell r="B4448" t="str">
            <v> </v>
          </cell>
          <cell r="C4448" t="str">
            <v> </v>
          </cell>
          <cell r="D4448">
            <v>45552</v>
          </cell>
          <cell r="E4448" t="str">
            <v>NOIDA</v>
          </cell>
          <cell r="F4448" t="str">
            <v>COIMBATORE</v>
          </cell>
          <cell r="G4448" t="str">
            <v>Lekshmana Perumal Ve</v>
          </cell>
          <cell r="H4448">
            <v>1</v>
          </cell>
          <cell r="I4448">
            <v>45558</v>
          </cell>
          <cell r="J4448">
            <v>45556</v>
          </cell>
          <cell r="K4448" t="str">
            <v>DELIVERED</v>
          </cell>
        </row>
        <row r="4449">
          <cell r="A4449">
            <v>53519180536</v>
          </cell>
          <cell r="B4449" t="str">
            <v> </v>
          </cell>
          <cell r="C4449" t="str">
            <v> </v>
          </cell>
          <cell r="D4449">
            <v>45552</v>
          </cell>
          <cell r="E4449" t="str">
            <v>NOIDA</v>
          </cell>
          <cell r="F4449" t="str">
            <v>BUTIBORI</v>
          </cell>
          <cell r="G4449" t="str">
            <v>LAXMAN SINGH BAGAWAT</v>
          </cell>
          <cell r="H4449">
            <v>1</v>
          </cell>
          <cell r="I4449">
            <v>45558</v>
          </cell>
          <cell r="J4449"/>
          <cell r="K4449" t="str">
            <v>DELIVERED</v>
          </cell>
        </row>
        <row r="4450">
          <cell r="A4450">
            <v>53519180525</v>
          </cell>
          <cell r="B4450" t="str">
            <v> </v>
          </cell>
          <cell r="C4450" t="str">
            <v> </v>
          </cell>
          <cell r="D4450">
            <v>45552</v>
          </cell>
          <cell r="E4450" t="str">
            <v>NOIDA</v>
          </cell>
          <cell r="F4450" t="str">
            <v>BENGALURU</v>
          </cell>
          <cell r="G4450" t="str">
            <v>Kashish Khandelwal</v>
          </cell>
          <cell r="H4450">
            <v>1</v>
          </cell>
          <cell r="I4450">
            <v>45558</v>
          </cell>
          <cell r="J4450"/>
          <cell r="K4450" t="str">
            <v>DELIVERED</v>
          </cell>
        </row>
        <row r="4451">
          <cell r="A4451">
            <v>53519180514</v>
          </cell>
          <cell r="B4451" t="str">
            <v> </v>
          </cell>
          <cell r="C4451" t="str">
            <v> </v>
          </cell>
          <cell r="D4451">
            <v>45552</v>
          </cell>
          <cell r="E4451" t="str">
            <v>NOIDA</v>
          </cell>
          <cell r="F4451" t="str">
            <v>MYSURU</v>
          </cell>
          <cell r="G4451" t="str">
            <v>Kalai Selvi V T</v>
          </cell>
          <cell r="H4451">
            <v>1</v>
          </cell>
          <cell r="I4451">
            <v>45558</v>
          </cell>
          <cell r="J4451"/>
          <cell r="K4451" t="str">
            <v>DELIVERED</v>
          </cell>
        </row>
        <row r="4452">
          <cell r="A4452">
            <v>53519180503</v>
          </cell>
          <cell r="B4452" t="str">
            <v> </v>
          </cell>
          <cell r="C4452" t="str">
            <v> </v>
          </cell>
          <cell r="D4452">
            <v>45552</v>
          </cell>
          <cell r="E4452" t="str">
            <v>NOIDA</v>
          </cell>
          <cell r="F4452" t="str">
            <v>GUNTUR</v>
          </cell>
          <cell r="G4452" t="str">
            <v>Joseph raj</v>
          </cell>
          <cell r="H4452">
            <v>1</v>
          </cell>
          <cell r="I4452">
            <v>45558</v>
          </cell>
          <cell r="J4452">
            <v>45560</v>
          </cell>
          <cell r="K4452" t="str">
            <v>DELIVERED</v>
          </cell>
        </row>
        <row r="4453">
          <cell r="A4453">
            <v>53519180481</v>
          </cell>
          <cell r="B4453" t="str">
            <v> </v>
          </cell>
          <cell r="C4453" t="str">
            <v> </v>
          </cell>
          <cell r="D4453">
            <v>45552</v>
          </cell>
          <cell r="E4453" t="str">
            <v>NOIDA</v>
          </cell>
          <cell r="F4453" t="str">
            <v>MUMBAI</v>
          </cell>
          <cell r="G4453" t="str">
            <v>Jesudoss Samuel</v>
          </cell>
          <cell r="H4453">
            <v>1</v>
          </cell>
          <cell r="I4453">
            <v>45558</v>
          </cell>
          <cell r="J4453">
            <v>45555</v>
          </cell>
          <cell r="K4453" t="str">
            <v>DELIVERED</v>
          </cell>
        </row>
        <row r="4454">
          <cell r="A4454">
            <v>53519180466</v>
          </cell>
          <cell r="B4454" t="str">
            <v> </v>
          </cell>
          <cell r="C4454" t="str">
            <v> </v>
          </cell>
          <cell r="D4454">
            <v>45552</v>
          </cell>
          <cell r="E4454" t="str">
            <v>NOIDA</v>
          </cell>
          <cell r="F4454" t="str">
            <v>UDAIPUR</v>
          </cell>
          <cell r="G4454" t="str">
            <v>Ishan Sharma</v>
          </cell>
          <cell r="H4454">
            <v>1</v>
          </cell>
          <cell r="I4454">
            <v>45555</v>
          </cell>
          <cell r="J4454">
            <v>45555</v>
          </cell>
          <cell r="K4454" t="str">
            <v>DELIVERED</v>
          </cell>
        </row>
        <row r="4455">
          <cell r="A4455">
            <v>53519180455</v>
          </cell>
          <cell r="B4455" t="str">
            <v> </v>
          </cell>
          <cell r="C4455" t="str">
            <v> </v>
          </cell>
          <cell r="D4455">
            <v>45552</v>
          </cell>
          <cell r="E4455" t="str">
            <v>NOIDA</v>
          </cell>
          <cell r="F4455" t="str">
            <v>NAVIMUMBAI</v>
          </cell>
          <cell r="G4455" t="str">
            <v>Indrayani Patil</v>
          </cell>
          <cell r="H4455">
            <v>1</v>
          </cell>
          <cell r="I4455">
            <v>45558</v>
          </cell>
          <cell r="J4455">
            <v>45555</v>
          </cell>
          <cell r="K4455" t="str">
            <v>DELIVERED</v>
          </cell>
        </row>
        <row r="4456">
          <cell r="A4456">
            <v>53519180433</v>
          </cell>
          <cell r="B4456" t="str">
            <v> </v>
          </cell>
          <cell r="C4456" t="str">
            <v> </v>
          </cell>
          <cell r="D4456">
            <v>45552</v>
          </cell>
          <cell r="E4456" t="str">
            <v>NOIDA</v>
          </cell>
          <cell r="F4456" t="str">
            <v>BENGALURU</v>
          </cell>
          <cell r="G4456" t="str">
            <v>INDRAJIT KUILA</v>
          </cell>
          <cell r="H4456">
            <v>1</v>
          </cell>
          <cell r="I4456">
            <v>45558</v>
          </cell>
          <cell r="J4456">
            <v>45560</v>
          </cell>
          <cell r="K4456" t="str">
            <v>DELIVERED</v>
          </cell>
        </row>
        <row r="4457">
          <cell r="A4457">
            <v>53519180422</v>
          </cell>
          <cell r="B4457" t="str">
            <v> </v>
          </cell>
          <cell r="C4457" t="str">
            <v> </v>
          </cell>
          <cell r="D4457">
            <v>45552</v>
          </cell>
          <cell r="E4457" t="str">
            <v>NOIDA</v>
          </cell>
          <cell r="F4457" t="str">
            <v>BENGALURU</v>
          </cell>
          <cell r="G4457" t="str">
            <v>Husna</v>
          </cell>
          <cell r="H4457">
            <v>1</v>
          </cell>
          <cell r="I4457">
            <v>45558</v>
          </cell>
          <cell r="J4457"/>
          <cell r="K4457" t="str">
            <v>DELIVERED</v>
          </cell>
        </row>
        <row r="4458">
          <cell r="A4458">
            <v>53519180400</v>
          </cell>
          <cell r="B4458" t="str">
            <v> </v>
          </cell>
          <cell r="C4458" t="str">
            <v> </v>
          </cell>
          <cell r="D4458">
            <v>45552</v>
          </cell>
          <cell r="E4458" t="str">
            <v>NOIDA</v>
          </cell>
          <cell r="F4458" t="str">
            <v>PUDUCHERRY</v>
          </cell>
          <cell r="G4458" t="str">
            <v>Hariharan Srinivasan</v>
          </cell>
          <cell r="H4458">
            <v>1</v>
          </cell>
          <cell r="I4458">
            <v>45558</v>
          </cell>
          <cell r="J4458"/>
          <cell r="K4458" t="str">
            <v>DELIVERED</v>
          </cell>
        </row>
        <row r="4459">
          <cell r="A4459">
            <v>53519180374</v>
          </cell>
          <cell r="B4459" t="str">
            <v> </v>
          </cell>
          <cell r="C4459" t="str">
            <v> </v>
          </cell>
          <cell r="D4459">
            <v>45552</v>
          </cell>
          <cell r="E4459" t="str">
            <v>NOIDA</v>
          </cell>
          <cell r="F4459" t="str">
            <v>MUMBAI</v>
          </cell>
          <cell r="G4459" t="str">
            <v>Gunaji  Mestry</v>
          </cell>
          <cell r="H4459">
            <v>1</v>
          </cell>
          <cell r="I4459">
            <v>45558</v>
          </cell>
          <cell r="J4459">
            <v>45555</v>
          </cell>
          <cell r="K4459" t="str">
            <v>DELIVERED</v>
          </cell>
        </row>
        <row r="4460">
          <cell r="A4460">
            <v>53519180341</v>
          </cell>
          <cell r="B4460" t="str">
            <v> </v>
          </cell>
          <cell r="C4460" t="str">
            <v> </v>
          </cell>
          <cell r="D4460">
            <v>45552</v>
          </cell>
          <cell r="E4460" t="str">
            <v>NOIDA</v>
          </cell>
          <cell r="F4460" t="str">
            <v>BENGALURU</v>
          </cell>
          <cell r="G4460" t="str">
            <v>Gopi B</v>
          </cell>
          <cell r="H4460">
            <v>1</v>
          </cell>
          <cell r="I4460">
            <v>45558</v>
          </cell>
          <cell r="J4460"/>
          <cell r="K4460" t="str">
            <v>DELIVERED</v>
          </cell>
        </row>
        <row r="4461">
          <cell r="A4461">
            <v>53519180304</v>
          </cell>
          <cell r="B4461" t="str">
            <v> </v>
          </cell>
          <cell r="C4461" t="str">
            <v> </v>
          </cell>
          <cell r="D4461">
            <v>45552</v>
          </cell>
          <cell r="E4461" t="str">
            <v>NOIDA</v>
          </cell>
          <cell r="F4461" t="str">
            <v>NEW DELHI</v>
          </cell>
          <cell r="G4461" t="str">
            <v>ASHISH MALHOTRA</v>
          </cell>
          <cell r="H4461">
            <v>1</v>
          </cell>
          <cell r="I4461">
            <v>45554</v>
          </cell>
          <cell r="J4461">
            <v>45553</v>
          </cell>
          <cell r="K4461" t="str">
            <v>DELIVERED</v>
          </cell>
        </row>
        <row r="4462">
          <cell r="A4462">
            <v>53519180282</v>
          </cell>
          <cell r="B4462" t="str">
            <v> </v>
          </cell>
          <cell r="C4462" t="str">
            <v> </v>
          </cell>
          <cell r="D4462">
            <v>45552</v>
          </cell>
          <cell r="E4462" t="str">
            <v>NOIDA</v>
          </cell>
          <cell r="F4462" t="str">
            <v>KOLKATA</v>
          </cell>
          <cell r="G4462" t="str">
            <v>Divyanshu   Abhineet</v>
          </cell>
          <cell r="H4462">
            <v>1</v>
          </cell>
          <cell r="I4462">
            <v>45558</v>
          </cell>
          <cell r="J4462">
            <v>45558</v>
          </cell>
          <cell r="K4462" t="str">
            <v>DELIVERED</v>
          </cell>
        </row>
        <row r="4463">
          <cell r="A4463">
            <v>53519180256</v>
          </cell>
          <cell r="B4463" t="str">
            <v> </v>
          </cell>
          <cell r="C4463" t="str">
            <v> </v>
          </cell>
          <cell r="D4463">
            <v>45552</v>
          </cell>
          <cell r="E4463" t="str">
            <v>NOIDA</v>
          </cell>
          <cell r="F4463" t="str">
            <v>PUNE</v>
          </cell>
          <cell r="G4463" t="str">
            <v>dilip raghuvanshi</v>
          </cell>
          <cell r="H4463">
            <v>1</v>
          </cell>
          <cell r="I4463">
            <v>45558</v>
          </cell>
          <cell r="J4463">
            <v>45559</v>
          </cell>
          <cell r="K4463" t="str">
            <v>DELIVERED</v>
          </cell>
        </row>
        <row r="4464">
          <cell r="A4464">
            <v>53519180245</v>
          </cell>
          <cell r="B4464" t="str">
            <v> </v>
          </cell>
          <cell r="C4464" t="str">
            <v> </v>
          </cell>
          <cell r="D4464">
            <v>45552</v>
          </cell>
          <cell r="E4464" t="str">
            <v>NOIDA</v>
          </cell>
          <cell r="F4464" t="str">
            <v>HYDERABAD</v>
          </cell>
          <cell r="G4464" t="str">
            <v>Dhawal Thacker</v>
          </cell>
          <cell r="H4464">
            <v>1</v>
          </cell>
          <cell r="I4464">
            <v>45558</v>
          </cell>
          <cell r="J4464">
            <v>45560</v>
          </cell>
          <cell r="K4464" t="str">
            <v>DELIVERED</v>
          </cell>
        </row>
        <row r="4465">
          <cell r="A4465">
            <v>53519180201</v>
          </cell>
          <cell r="B4465" t="str">
            <v> </v>
          </cell>
          <cell r="C4465" t="str">
            <v> </v>
          </cell>
          <cell r="D4465">
            <v>45552</v>
          </cell>
          <cell r="E4465" t="str">
            <v>NOIDA</v>
          </cell>
          <cell r="F4465" t="str">
            <v>KOLKATA</v>
          </cell>
          <cell r="G4465" t="str">
            <v>Deepak Mishra</v>
          </cell>
          <cell r="H4465">
            <v>3</v>
          </cell>
          <cell r="I4465">
            <v>45558</v>
          </cell>
          <cell r="J4465">
            <v>45558</v>
          </cell>
          <cell r="K4465" t="str">
            <v>DELIVERED</v>
          </cell>
        </row>
        <row r="4466">
          <cell r="A4466">
            <v>53519180153</v>
          </cell>
          <cell r="B4466" t="str">
            <v> </v>
          </cell>
          <cell r="C4466" t="str">
            <v> </v>
          </cell>
          <cell r="D4466">
            <v>45552</v>
          </cell>
          <cell r="E4466" t="str">
            <v>NOIDA</v>
          </cell>
          <cell r="F4466" t="str">
            <v>MUMBAI</v>
          </cell>
          <cell r="G4466" t="str">
            <v>Darren</v>
          </cell>
          <cell r="H4466">
            <v>3</v>
          </cell>
          <cell r="I4466">
            <v>45558</v>
          </cell>
          <cell r="J4466">
            <v>45555</v>
          </cell>
          <cell r="K4466" t="str">
            <v>DELIVERED</v>
          </cell>
        </row>
        <row r="4467">
          <cell r="A4467">
            <v>53519180142</v>
          </cell>
          <cell r="B4467" t="str">
            <v> </v>
          </cell>
          <cell r="C4467" t="str">
            <v> </v>
          </cell>
          <cell r="D4467">
            <v>45552</v>
          </cell>
          <cell r="E4467" t="str">
            <v>NOIDA</v>
          </cell>
          <cell r="F4467" t="str">
            <v>KOLKATA</v>
          </cell>
          <cell r="G4467" t="str">
            <v>Daraksha Zabin</v>
          </cell>
          <cell r="H4467">
            <v>1</v>
          </cell>
          <cell r="I4467">
            <v>45558</v>
          </cell>
          <cell r="J4467">
            <v>45558</v>
          </cell>
          <cell r="K4467" t="str">
            <v>DELIVERED</v>
          </cell>
        </row>
        <row r="4468">
          <cell r="A4468">
            <v>53519180120</v>
          </cell>
          <cell r="B4468" t="str">
            <v> </v>
          </cell>
          <cell r="C4468" t="str">
            <v> </v>
          </cell>
          <cell r="D4468">
            <v>45552</v>
          </cell>
          <cell r="E4468" t="str">
            <v>NOIDA</v>
          </cell>
          <cell r="F4468" t="str">
            <v>LUCKNOW</v>
          </cell>
          <cell r="G4468" t="str">
            <v>Balveer kaur</v>
          </cell>
          <cell r="H4468">
            <v>1</v>
          </cell>
          <cell r="I4468">
            <v>45555</v>
          </cell>
          <cell r="J4468">
            <v>45560</v>
          </cell>
          <cell r="K4468" t="str">
            <v>DELIVERED</v>
          </cell>
        </row>
        <row r="4469">
          <cell r="A4469">
            <v>53519180061</v>
          </cell>
          <cell r="B4469" t="str">
            <v> </v>
          </cell>
          <cell r="C4469" t="str">
            <v> </v>
          </cell>
          <cell r="D4469">
            <v>45552</v>
          </cell>
          <cell r="E4469" t="str">
            <v>NOIDA</v>
          </cell>
          <cell r="F4469" t="str">
            <v>GURUGRAM</v>
          </cell>
          <cell r="G4469" t="str">
            <v>Ashis Parida</v>
          </cell>
          <cell r="H4469">
            <v>1</v>
          </cell>
          <cell r="I4469">
            <v>45554</v>
          </cell>
          <cell r="J4469"/>
          <cell r="K4469" t="str">
            <v>DELIVERED</v>
          </cell>
        </row>
        <row r="4470">
          <cell r="A4470">
            <v>53519180013</v>
          </cell>
          <cell r="B4470" t="str">
            <v> </v>
          </cell>
          <cell r="C4470" t="str">
            <v> </v>
          </cell>
          <cell r="D4470">
            <v>45552</v>
          </cell>
          <cell r="E4470" t="str">
            <v>NOIDA</v>
          </cell>
          <cell r="F4470" t="str">
            <v>BUTIBORI</v>
          </cell>
          <cell r="G4470" t="str">
            <v>Abhijat Khokhar</v>
          </cell>
          <cell r="H4470">
            <v>1</v>
          </cell>
          <cell r="I4470">
            <v>45558</v>
          </cell>
          <cell r="J4470"/>
          <cell r="K4470" t="str">
            <v>DELIVERED</v>
          </cell>
        </row>
        <row r="4471">
          <cell r="A4471">
            <v>53519180002</v>
          </cell>
          <cell r="B4471" t="str">
            <v> </v>
          </cell>
          <cell r="C4471" t="str">
            <v> </v>
          </cell>
          <cell r="D4471">
            <v>45552</v>
          </cell>
          <cell r="E4471" t="str">
            <v>NOIDA</v>
          </cell>
          <cell r="F4471" t="str">
            <v>MUMBAI</v>
          </cell>
          <cell r="G4471" t="str">
            <v>Anita  kumar</v>
          </cell>
          <cell r="H4471">
            <v>1</v>
          </cell>
          <cell r="I4471">
            <v>45558</v>
          </cell>
          <cell r="J4471"/>
          <cell r="K4471" t="str">
            <v>DELIVERED</v>
          </cell>
        </row>
        <row r="4472">
          <cell r="A4472">
            <v>53519179991</v>
          </cell>
          <cell r="B4472" t="str">
            <v> </v>
          </cell>
          <cell r="C4472" t="str">
            <v> </v>
          </cell>
          <cell r="D4472">
            <v>45552</v>
          </cell>
          <cell r="E4472" t="str">
            <v>NOIDA</v>
          </cell>
          <cell r="F4472" t="str">
            <v>TEZPUR</v>
          </cell>
          <cell r="G4472" t="str">
            <v>Akram</v>
          </cell>
          <cell r="H4472">
            <v>1</v>
          </cell>
          <cell r="I4472">
            <v>45562</v>
          </cell>
          <cell r="J4472">
            <v>45562</v>
          </cell>
          <cell r="K4472" t="str">
            <v>DELIVERED</v>
          </cell>
        </row>
        <row r="4473">
          <cell r="A4473">
            <v>53519179980</v>
          </cell>
          <cell r="B4473" t="str">
            <v> </v>
          </cell>
          <cell r="C4473" t="str">
            <v> </v>
          </cell>
          <cell r="D4473">
            <v>45552</v>
          </cell>
          <cell r="E4473" t="str">
            <v>NOIDA</v>
          </cell>
          <cell r="F4473" t="str">
            <v>NEW DELHI</v>
          </cell>
          <cell r="G4473" t="str">
            <v>Aditi Bakht</v>
          </cell>
          <cell r="H4473">
            <v>1</v>
          </cell>
          <cell r="I4473">
            <v>45554</v>
          </cell>
          <cell r="J4473">
            <v>45553</v>
          </cell>
          <cell r="K4473" t="str">
            <v>DELIVERED</v>
          </cell>
        </row>
        <row r="4474">
          <cell r="A4474">
            <v>53519179965</v>
          </cell>
          <cell r="B4474" t="str">
            <v> </v>
          </cell>
          <cell r="C4474" t="str">
            <v> </v>
          </cell>
          <cell r="D4474">
            <v>45552</v>
          </cell>
          <cell r="E4474" t="str">
            <v>NOIDA</v>
          </cell>
          <cell r="F4474" t="str">
            <v>BENGALURU</v>
          </cell>
          <cell r="G4474" t="str">
            <v>Abhiruchi Rastogi</v>
          </cell>
          <cell r="H4474">
            <v>1</v>
          </cell>
          <cell r="I4474">
            <v>45558</v>
          </cell>
          <cell r="J4474">
            <v>45556</v>
          </cell>
          <cell r="K4474" t="str">
            <v>DELIVERED</v>
          </cell>
        </row>
        <row r="4475">
          <cell r="A4475">
            <v>53519179932</v>
          </cell>
          <cell r="B4475" t="str">
            <v> </v>
          </cell>
          <cell r="C4475" t="str">
            <v> </v>
          </cell>
          <cell r="D4475">
            <v>45552</v>
          </cell>
          <cell r="E4475" t="str">
            <v>NOIDA</v>
          </cell>
          <cell r="F4475" t="str">
            <v>RANCHI</v>
          </cell>
          <cell r="G4475" t="str">
            <v>Arvind Rawat</v>
          </cell>
          <cell r="H4475">
            <v>1</v>
          </cell>
          <cell r="I4475">
            <v>45558</v>
          </cell>
          <cell r="J4475">
            <v>45558</v>
          </cell>
          <cell r="K4475" t="str">
            <v>DELIVERED</v>
          </cell>
        </row>
        <row r="4476">
          <cell r="A4476">
            <v>53519179895</v>
          </cell>
          <cell r="B4476" t="str">
            <v> </v>
          </cell>
          <cell r="C4476" t="str">
            <v> </v>
          </cell>
          <cell r="D4476">
            <v>45552</v>
          </cell>
          <cell r="E4476" t="str">
            <v>NOIDA</v>
          </cell>
          <cell r="F4476" t="str">
            <v>BENGALURU</v>
          </cell>
          <cell r="G4476" t="str">
            <v>Ajit kulkarni</v>
          </cell>
          <cell r="H4476">
            <v>1</v>
          </cell>
          <cell r="I4476">
            <v>45558</v>
          </cell>
          <cell r="J4476">
            <v>45556</v>
          </cell>
          <cell r="K4476" t="str">
            <v>DELIVERED</v>
          </cell>
        </row>
        <row r="4477">
          <cell r="A4477">
            <v>53519179884</v>
          </cell>
          <cell r="B4477" t="str">
            <v> </v>
          </cell>
          <cell r="C4477" t="str">
            <v> </v>
          </cell>
          <cell r="D4477">
            <v>45552</v>
          </cell>
          <cell r="E4477" t="str">
            <v>NOIDA</v>
          </cell>
          <cell r="F4477" t="str">
            <v>MUMBAI</v>
          </cell>
          <cell r="G4477" t="str">
            <v>Aparna Das Nair</v>
          </cell>
          <cell r="H4477">
            <v>3</v>
          </cell>
          <cell r="I4477">
            <v>45558</v>
          </cell>
          <cell r="J4477">
            <v>45555</v>
          </cell>
          <cell r="K4477" t="str">
            <v>DELIVERED</v>
          </cell>
        </row>
        <row r="4478">
          <cell r="A4478">
            <v>53519179873</v>
          </cell>
          <cell r="B4478" t="str">
            <v> </v>
          </cell>
          <cell r="C4478" t="str">
            <v> </v>
          </cell>
          <cell r="D4478">
            <v>45552</v>
          </cell>
          <cell r="E4478" t="str">
            <v>NOIDA</v>
          </cell>
          <cell r="F4478" t="str">
            <v>BILASPUR</v>
          </cell>
          <cell r="G4478" t="str">
            <v>Anshul Tiwari</v>
          </cell>
          <cell r="H4478">
            <v>1</v>
          </cell>
          <cell r="I4478">
            <v>45559</v>
          </cell>
          <cell r="J4478">
            <v>45558</v>
          </cell>
          <cell r="K4478" t="str">
            <v>DELIVERED</v>
          </cell>
        </row>
        <row r="4479">
          <cell r="A4479">
            <v>53518786952</v>
          </cell>
          <cell r="B4479" t="str">
            <v> </v>
          </cell>
          <cell r="C4479" t="str">
            <v> </v>
          </cell>
          <cell r="D4479">
            <v>45552</v>
          </cell>
          <cell r="E4479" t="str">
            <v>NOIDA</v>
          </cell>
          <cell r="F4479" t="str">
            <v>AURANGABAD</v>
          </cell>
          <cell r="G4479" t="str">
            <v>Dhammpal Kamble</v>
          </cell>
          <cell r="H4479">
            <v>1</v>
          </cell>
          <cell r="I4479">
            <v>45558</v>
          </cell>
          <cell r="J4479">
            <v>45556</v>
          </cell>
          <cell r="K4479" t="str">
            <v>DELIVERED</v>
          </cell>
        </row>
        <row r="4480">
          <cell r="A4480">
            <v>51722165261</v>
          </cell>
          <cell r="B4480" t="str">
            <v> </v>
          </cell>
          <cell r="C4480" t="str">
            <v> </v>
          </cell>
          <cell r="D4480">
            <v>45552</v>
          </cell>
          <cell r="E4480" t="str">
            <v>JAMMU</v>
          </cell>
          <cell r="F4480" t="str">
            <v>NOIDA</v>
          </cell>
          <cell r="G4480" t="str">
            <v>BLUEWUD CONCEPT</v>
          </cell>
          <cell r="H4480">
            <v>2</v>
          </cell>
          <cell r="I4480">
            <v>45556</v>
          </cell>
          <cell r="J4480">
            <v>45554</v>
          </cell>
          <cell r="K4480" t="str">
            <v>DELIVERED</v>
          </cell>
        </row>
        <row r="4481">
          <cell r="A4481">
            <v>51557585144</v>
          </cell>
          <cell r="B4481" t="str">
            <v> </v>
          </cell>
          <cell r="C4481" t="str">
            <v> </v>
          </cell>
          <cell r="D4481">
            <v>45552</v>
          </cell>
          <cell r="E4481" t="str">
            <v>HYDERABAD</v>
          </cell>
          <cell r="F4481" t="str">
            <v>NOIDA</v>
          </cell>
          <cell r="G4481" t="str">
            <v>BLUEWUD CONCEPT</v>
          </cell>
          <cell r="H4481">
            <v>1</v>
          </cell>
          <cell r="I4481">
            <v>45556</v>
          </cell>
          <cell r="J4481"/>
          <cell r="K4481" t="str">
            <v>DELIVERED</v>
          </cell>
        </row>
        <row r="4482">
          <cell r="A4482">
            <v>51507001593</v>
          </cell>
          <cell r="B4482" t="str">
            <v> </v>
          </cell>
          <cell r="C4482" t="str">
            <v> </v>
          </cell>
          <cell r="D4482">
            <v>45552</v>
          </cell>
          <cell r="E4482" t="str">
            <v>HYDERABAD</v>
          </cell>
          <cell r="F4482" t="str">
            <v>NOIDA</v>
          </cell>
          <cell r="G4482" t="str">
            <v>BLUEWUD CONCEPT</v>
          </cell>
          <cell r="H4482">
            <v>1</v>
          </cell>
          <cell r="I4482">
            <v>45556</v>
          </cell>
          <cell r="J4482">
            <v>45559</v>
          </cell>
          <cell r="K4482" t="str">
            <v>DELIVERED</v>
          </cell>
        </row>
        <row r="4483">
          <cell r="A4483">
            <v>51552518603</v>
          </cell>
          <cell r="B4483" t="str">
            <v> </v>
          </cell>
          <cell r="C4483" t="str">
            <v> </v>
          </cell>
          <cell r="D4483">
            <v>45552</v>
          </cell>
          <cell r="E4483" t="str">
            <v>HARIDWAR</v>
          </cell>
          <cell r="F4483" t="str">
            <v>NOIDA</v>
          </cell>
          <cell r="G4483" t="str">
            <v>BLUEWUD CONCEPT</v>
          </cell>
          <cell r="H4483">
            <v>1</v>
          </cell>
          <cell r="I4483">
            <v>45555</v>
          </cell>
          <cell r="J4483">
            <v>45554</v>
          </cell>
          <cell r="K4483" t="str">
            <v>DELIVERED</v>
          </cell>
        </row>
        <row r="4484">
          <cell r="A4484">
            <v>51552518603</v>
          </cell>
          <cell r="B4484" t="str">
            <v> </v>
          </cell>
          <cell r="C4484" t="str">
            <v> </v>
          </cell>
          <cell r="D4484">
            <v>45552</v>
          </cell>
          <cell r="E4484" t="str">
            <v>CHENNAI</v>
          </cell>
          <cell r="F4484" t="str">
            <v>NOIDA</v>
          </cell>
          <cell r="G4484" t="str">
            <v>BLUEWUD CONCEPT</v>
          </cell>
          <cell r="H4484">
            <v>1</v>
          </cell>
          <cell r="I4484">
            <v>45555</v>
          </cell>
          <cell r="J4484">
            <v>45554</v>
          </cell>
          <cell r="K4484" t="str">
            <v>DELIVERED</v>
          </cell>
        </row>
        <row r="4485">
          <cell r="A4485">
            <v>51557632862</v>
          </cell>
          <cell r="B4485" t="str">
            <v> </v>
          </cell>
          <cell r="C4485" t="str">
            <v> </v>
          </cell>
          <cell r="D4485">
            <v>45552</v>
          </cell>
          <cell r="E4485" t="str">
            <v>PANJIM</v>
          </cell>
          <cell r="F4485" t="str">
            <v>NOIDA</v>
          </cell>
          <cell r="G4485" t="str">
            <v>BLUEWUD CONCEPT</v>
          </cell>
          <cell r="H4485">
            <v>1</v>
          </cell>
          <cell r="I4485">
            <v>45558</v>
          </cell>
          <cell r="J4485">
            <v>45559</v>
          </cell>
          <cell r="K4485" t="str">
            <v>DELIVERED</v>
          </cell>
        </row>
        <row r="4486">
          <cell r="A4486">
            <v>51557632862</v>
          </cell>
          <cell r="B4486" t="str">
            <v> </v>
          </cell>
          <cell r="C4486" t="str">
            <v> </v>
          </cell>
          <cell r="D4486">
            <v>45552</v>
          </cell>
          <cell r="E4486" t="str">
            <v>BHOPAL</v>
          </cell>
          <cell r="F4486" t="str">
            <v>NOIDA</v>
          </cell>
          <cell r="G4486" t="str">
            <v>BLUEWUD CONCEPT</v>
          </cell>
          <cell r="H4486">
            <v>1</v>
          </cell>
          <cell r="I4486">
            <v>45558</v>
          </cell>
          <cell r="J4486">
            <v>45559</v>
          </cell>
          <cell r="K4486" t="str">
            <v>DELIVERED</v>
          </cell>
        </row>
        <row r="4487">
          <cell r="A4487">
            <v>53519333346</v>
          </cell>
          <cell r="B4487" t="str">
            <v> </v>
          </cell>
          <cell r="C4487" t="str">
            <v> </v>
          </cell>
          <cell r="D4487">
            <v>45553</v>
          </cell>
          <cell r="E4487" t="str">
            <v>NOIDA</v>
          </cell>
          <cell r="F4487" t="str">
            <v>JALPAIGURI COD</v>
          </cell>
          <cell r="G4487" t="str">
            <v>RAJ CHOWDHURY</v>
          </cell>
          <cell r="H4487">
            <v>1</v>
          </cell>
          <cell r="I4487">
            <v>45561</v>
          </cell>
          <cell r="J4487">
            <v>45560</v>
          </cell>
          <cell r="K4487" t="str">
            <v>DELIVERED</v>
          </cell>
        </row>
        <row r="4488">
          <cell r="A4488">
            <v>53519333335</v>
          </cell>
          <cell r="B4488" t="str">
            <v> </v>
          </cell>
          <cell r="C4488" t="str">
            <v> </v>
          </cell>
          <cell r="D4488">
            <v>45553</v>
          </cell>
          <cell r="E4488" t="str">
            <v>NOIDA</v>
          </cell>
          <cell r="F4488" t="str">
            <v>BENGALURU</v>
          </cell>
          <cell r="G4488" t="str">
            <v>Ravikumar Hawaldar</v>
          </cell>
          <cell r="H4488">
            <v>1</v>
          </cell>
          <cell r="I4488">
            <v>45559</v>
          </cell>
          <cell r="J4488">
            <v>45558</v>
          </cell>
          <cell r="K4488" t="str">
            <v>DELIVERED</v>
          </cell>
        </row>
        <row r="4489">
          <cell r="A4489">
            <v>53519333324</v>
          </cell>
          <cell r="B4489" t="str">
            <v> </v>
          </cell>
          <cell r="C4489" t="str">
            <v> </v>
          </cell>
          <cell r="D4489">
            <v>45553</v>
          </cell>
          <cell r="E4489" t="str">
            <v>NOIDA</v>
          </cell>
          <cell r="F4489" t="str">
            <v>BENGALURU</v>
          </cell>
          <cell r="G4489" t="str">
            <v>VISWANATH AKUMALLA</v>
          </cell>
          <cell r="H4489">
            <v>3</v>
          </cell>
          <cell r="I4489">
            <v>45559</v>
          </cell>
          <cell r="J4489">
            <v>45559</v>
          </cell>
          <cell r="K4489" t="str">
            <v>DELIVERED</v>
          </cell>
        </row>
        <row r="4490">
          <cell r="A4490">
            <v>53519333302</v>
          </cell>
          <cell r="B4490" t="str">
            <v> </v>
          </cell>
          <cell r="C4490" t="str">
            <v> </v>
          </cell>
          <cell r="D4490">
            <v>45553</v>
          </cell>
          <cell r="E4490" t="str">
            <v>NOIDA</v>
          </cell>
          <cell r="F4490" t="str">
            <v>BENGALURU</v>
          </cell>
          <cell r="G4490" t="str">
            <v>sumit</v>
          </cell>
          <cell r="H4490">
            <v>1</v>
          </cell>
          <cell r="I4490">
            <v>45559</v>
          </cell>
          <cell r="J4490">
            <v>45558</v>
          </cell>
          <cell r="K4490" t="str">
            <v>DELIVERED</v>
          </cell>
        </row>
        <row r="4491">
          <cell r="A4491">
            <v>53519333291</v>
          </cell>
          <cell r="B4491" t="str">
            <v> </v>
          </cell>
          <cell r="C4491" t="str">
            <v> </v>
          </cell>
          <cell r="D4491">
            <v>45553</v>
          </cell>
          <cell r="E4491" t="str">
            <v>NOIDA</v>
          </cell>
          <cell r="F4491" t="str">
            <v>NALGONDA</v>
          </cell>
          <cell r="G4491" t="str">
            <v>Srinu</v>
          </cell>
          <cell r="H4491">
            <v>1</v>
          </cell>
          <cell r="I4491">
            <v>45559</v>
          </cell>
          <cell r="J4491"/>
          <cell r="K4491" t="str">
            <v>DELIVERED</v>
          </cell>
        </row>
        <row r="4492">
          <cell r="A4492">
            <v>53519333276</v>
          </cell>
          <cell r="B4492" t="str">
            <v> </v>
          </cell>
          <cell r="C4492" t="str">
            <v> </v>
          </cell>
          <cell r="D4492">
            <v>45553</v>
          </cell>
          <cell r="E4492" t="str">
            <v>NOIDA</v>
          </cell>
          <cell r="F4492" t="str">
            <v>NEW DELHI</v>
          </cell>
          <cell r="G4492" t="str">
            <v>Sonia Yadav</v>
          </cell>
          <cell r="H4492">
            <v>1</v>
          </cell>
          <cell r="I4492">
            <v>45555</v>
          </cell>
          <cell r="J4492">
            <v>45555</v>
          </cell>
          <cell r="K4492" t="str">
            <v>DELIVERED</v>
          </cell>
        </row>
        <row r="4493">
          <cell r="A4493">
            <v>53519333265</v>
          </cell>
          <cell r="B4493" t="str">
            <v> </v>
          </cell>
          <cell r="C4493" t="str">
            <v> </v>
          </cell>
          <cell r="D4493">
            <v>45553</v>
          </cell>
          <cell r="E4493" t="str">
            <v>NOIDA</v>
          </cell>
          <cell r="F4493" t="str">
            <v>MUMBAI</v>
          </cell>
          <cell r="G4493" t="str">
            <v>Smridhi Sachdev</v>
          </cell>
          <cell r="H4493">
            <v>2</v>
          </cell>
          <cell r="I4493">
            <v>45558</v>
          </cell>
          <cell r="J4493"/>
          <cell r="K4493" t="str">
            <v>DELIVERED</v>
          </cell>
        </row>
        <row r="4494">
          <cell r="A4494">
            <v>53519333243</v>
          </cell>
          <cell r="B4494" t="str">
            <v> </v>
          </cell>
          <cell r="C4494" t="str">
            <v> </v>
          </cell>
          <cell r="D4494">
            <v>45553</v>
          </cell>
          <cell r="E4494" t="str">
            <v>NOIDA</v>
          </cell>
          <cell r="F4494" t="str">
            <v>PUNE</v>
          </cell>
          <cell r="G4494" t="str">
            <v>Smitha K</v>
          </cell>
          <cell r="H4494">
            <v>1</v>
          </cell>
          <cell r="I4494">
            <v>45558</v>
          </cell>
          <cell r="J4494"/>
          <cell r="K4494" t="str">
            <v>RTO</v>
          </cell>
        </row>
        <row r="4495">
          <cell r="A4495">
            <v>53519333232</v>
          </cell>
          <cell r="B4495" t="str">
            <v> </v>
          </cell>
          <cell r="C4495" t="str">
            <v> </v>
          </cell>
          <cell r="D4495">
            <v>45553</v>
          </cell>
          <cell r="E4495" t="str">
            <v>NOIDA</v>
          </cell>
          <cell r="F4495" t="str">
            <v>THIRUVANANTHAPU</v>
          </cell>
          <cell r="G4495" t="str">
            <v>Sivadev v</v>
          </cell>
          <cell r="H4495">
            <v>1</v>
          </cell>
          <cell r="I4495">
            <v>45560</v>
          </cell>
          <cell r="J4495">
            <v>45560</v>
          </cell>
          <cell r="K4495" t="str">
            <v>DELIVERED</v>
          </cell>
        </row>
        <row r="4496">
          <cell r="A4496">
            <v>53519333195</v>
          </cell>
          <cell r="B4496" t="str">
            <v> </v>
          </cell>
          <cell r="C4496" t="str">
            <v> </v>
          </cell>
          <cell r="D4496">
            <v>45553</v>
          </cell>
          <cell r="E4496" t="str">
            <v>NOIDA</v>
          </cell>
          <cell r="F4496" t="str">
            <v>BENGALURU</v>
          </cell>
          <cell r="G4496" t="str">
            <v>Sidram A Randhir Ban</v>
          </cell>
          <cell r="H4496">
            <v>3</v>
          </cell>
          <cell r="I4496">
            <v>45559</v>
          </cell>
          <cell r="J4496">
            <v>45558</v>
          </cell>
          <cell r="K4496" t="str">
            <v>DELIVERED</v>
          </cell>
        </row>
        <row r="4497">
          <cell r="A4497">
            <v>53519333103</v>
          </cell>
          <cell r="B4497" t="str">
            <v> </v>
          </cell>
          <cell r="C4497" t="str">
            <v> </v>
          </cell>
          <cell r="D4497">
            <v>45553</v>
          </cell>
          <cell r="E4497" t="str">
            <v>NOIDA</v>
          </cell>
          <cell r="F4497" t="str">
            <v>GOA</v>
          </cell>
          <cell r="G4497" t="str">
            <v>Shailza Singhal</v>
          </cell>
          <cell r="H4497">
            <v>1</v>
          </cell>
          <cell r="I4497">
            <v>45558</v>
          </cell>
          <cell r="J4497">
            <v>45559</v>
          </cell>
          <cell r="K4497" t="str">
            <v>DELIVERED</v>
          </cell>
        </row>
        <row r="4498">
          <cell r="A4498">
            <v>53519333081</v>
          </cell>
          <cell r="B4498" t="str">
            <v> </v>
          </cell>
          <cell r="C4498" t="str">
            <v> </v>
          </cell>
          <cell r="D4498">
            <v>45553</v>
          </cell>
          <cell r="E4498" t="str">
            <v>NOIDA</v>
          </cell>
          <cell r="F4498" t="str">
            <v>CHENNAI</v>
          </cell>
          <cell r="G4498" t="str">
            <v>S P Chidambaram</v>
          </cell>
          <cell r="H4498">
            <v>1</v>
          </cell>
          <cell r="I4498">
            <v>45559</v>
          </cell>
          <cell r="J4498">
            <v>45560</v>
          </cell>
          <cell r="K4498" t="str">
            <v>DELIVERED</v>
          </cell>
        </row>
        <row r="4499">
          <cell r="A4499">
            <v>53519333070</v>
          </cell>
          <cell r="B4499" t="str">
            <v> </v>
          </cell>
          <cell r="C4499" t="str">
            <v> </v>
          </cell>
          <cell r="D4499">
            <v>45553</v>
          </cell>
          <cell r="E4499" t="str">
            <v>NOIDA</v>
          </cell>
          <cell r="F4499" t="str">
            <v>CHENNAI</v>
          </cell>
          <cell r="G4499" t="str">
            <v>RAMYA SOLE</v>
          </cell>
          <cell r="H4499">
            <v>1</v>
          </cell>
          <cell r="I4499">
            <v>45559</v>
          </cell>
          <cell r="J4499">
            <v>45558</v>
          </cell>
          <cell r="K4499" t="str">
            <v>DELIVERED</v>
          </cell>
        </row>
        <row r="4500">
          <cell r="A4500">
            <v>53519333066</v>
          </cell>
          <cell r="B4500" t="str">
            <v> </v>
          </cell>
          <cell r="C4500" t="str">
            <v> </v>
          </cell>
          <cell r="D4500">
            <v>45553</v>
          </cell>
          <cell r="E4500" t="str">
            <v>NOIDA</v>
          </cell>
          <cell r="F4500" t="str">
            <v>PALLIKARNAI</v>
          </cell>
          <cell r="G4500" t="str">
            <v>Ramu</v>
          </cell>
          <cell r="H4500">
            <v>1</v>
          </cell>
          <cell r="I4500">
            <v>45559</v>
          </cell>
          <cell r="J4500">
            <v>45559</v>
          </cell>
          <cell r="K4500" t="str">
            <v>DELIVERED</v>
          </cell>
        </row>
        <row r="4501">
          <cell r="A4501">
            <v>53519333055</v>
          </cell>
          <cell r="B4501" t="str">
            <v> </v>
          </cell>
          <cell r="C4501" t="str">
            <v> </v>
          </cell>
          <cell r="D4501">
            <v>45553</v>
          </cell>
          <cell r="E4501" t="str">
            <v>NOIDA</v>
          </cell>
          <cell r="F4501" t="str">
            <v>BELAGAVI</v>
          </cell>
          <cell r="G4501" t="str">
            <v>prasad hattarki</v>
          </cell>
          <cell r="H4501">
            <v>1</v>
          </cell>
          <cell r="I4501">
            <v>45559</v>
          </cell>
          <cell r="J4501">
            <v>45558</v>
          </cell>
          <cell r="K4501" t="str">
            <v>DELIVERED</v>
          </cell>
        </row>
        <row r="4502">
          <cell r="A4502">
            <v>53519333033</v>
          </cell>
          <cell r="B4502" t="str">
            <v> </v>
          </cell>
          <cell r="C4502" t="str">
            <v> </v>
          </cell>
          <cell r="D4502">
            <v>45553</v>
          </cell>
          <cell r="E4502" t="str">
            <v>NOIDA</v>
          </cell>
          <cell r="F4502" t="str">
            <v>BENGALURU</v>
          </cell>
          <cell r="G4502" t="str">
            <v>Pooja Kalyanpur</v>
          </cell>
          <cell r="H4502">
            <v>1</v>
          </cell>
          <cell r="I4502">
            <v>45559</v>
          </cell>
          <cell r="J4502">
            <v>45558</v>
          </cell>
          <cell r="K4502" t="str">
            <v>DELIVERED</v>
          </cell>
        </row>
        <row r="4503">
          <cell r="A4503">
            <v>53519332996</v>
          </cell>
          <cell r="B4503" t="str">
            <v> </v>
          </cell>
          <cell r="C4503" t="str">
            <v> </v>
          </cell>
          <cell r="D4503">
            <v>45553</v>
          </cell>
          <cell r="E4503" t="str">
            <v>NOIDA</v>
          </cell>
          <cell r="F4503" t="str">
            <v>VADODARA</v>
          </cell>
          <cell r="G4503" t="str">
            <v>Raghav Khurana</v>
          </cell>
          <cell r="H4503">
            <v>1</v>
          </cell>
          <cell r="I4503">
            <v>45558</v>
          </cell>
          <cell r="J4503">
            <v>45560</v>
          </cell>
          <cell r="K4503" t="str">
            <v>DELIVERED</v>
          </cell>
        </row>
        <row r="4504">
          <cell r="A4504">
            <v>53519332941</v>
          </cell>
          <cell r="B4504" t="str">
            <v> </v>
          </cell>
          <cell r="C4504" t="str">
            <v> </v>
          </cell>
          <cell r="D4504">
            <v>45553</v>
          </cell>
          <cell r="E4504" t="str">
            <v>NOIDA</v>
          </cell>
          <cell r="F4504" t="str">
            <v>BHAVNAGAR</v>
          </cell>
          <cell r="G4504" t="str">
            <v>Mehulbhai Mahendrabh</v>
          </cell>
          <cell r="H4504">
            <v>1</v>
          </cell>
          <cell r="I4504">
            <v>45558</v>
          </cell>
          <cell r="J4504"/>
          <cell r="K4504" t="str">
            <v>RTO</v>
          </cell>
        </row>
        <row r="4505">
          <cell r="A4505">
            <v>53519332856</v>
          </cell>
          <cell r="B4505" t="str">
            <v> </v>
          </cell>
          <cell r="C4505" t="str">
            <v> </v>
          </cell>
          <cell r="D4505">
            <v>45553</v>
          </cell>
          <cell r="E4505" t="str">
            <v>NOIDA</v>
          </cell>
          <cell r="F4505" t="str">
            <v>JHUNSI</v>
          </cell>
          <cell r="G4505" t="str">
            <v>Mansi Rai</v>
          </cell>
          <cell r="H4505">
            <v>1</v>
          </cell>
          <cell r="I4505">
            <v>45556</v>
          </cell>
          <cell r="J4505"/>
          <cell r="K4505" t="str">
            <v>DELIVERED</v>
          </cell>
        </row>
        <row r="4506">
          <cell r="A4506">
            <v>53519332845</v>
          </cell>
          <cell r="B4506" t="str">
            <v> </v>
          </cell>
          <cell r="C4506" t="str">
            <v> </v>
          </cell>
          <cell r="D4506">
            <v>45553</v>
          </cell>
          <cell r="E4506" t="str">
            <v>NOIDA</v>
          </cell>
          <cell r="F4506" t="str">
            <v>VADODARA</v>
          </cell>
          <cell r="G4506" t="str">
            <v>Manisha Nair</v>
          </cell>
          <cell r="H4506">
            <v>1</v>
          </cell>
          <cell r="I4506">
            <v>45558</v>
          </cell>
          <cell r="J4506">
            <v>45558</v>
          </cell>
          <cell r="K4506" t="str">
            <v>DELIVERED</v>
          </cell>
        </row>
        <row r="4507">
          <cell r="A4507">
            <v>53519332834</v>
          </cell>
          <cell r="B4507" t="str">
            <v> </v>
          </cell>
          <cell r="C4507" t="str">
            <v> </v>
          </cell>
          <cell r="D4507">
            <v>45553</v>
          </cell>
          <cell r="E4507" t="str">
            <v>NOIDA</v>
          </cell>
          <cell r="F4507" t="str">
            <v>BENGALURU</v>
          </cell>
          <cell r="G4507" t="str">
            <v>Madhukar</v>
          </cell>
          <cell r="H4507">
            <v>1</v>
          </cell>
          <cell r="I4507">
            <v>45559</v>
          </cell>
          <cell r="J4507">
            <v>45561</v>
          </cell>
          <cell r="K4507" t="str">
            <v>DELIVERED</v>
          </cell>
        </row>
        <row r="4508">
          <cell r="A4508">
            <v>53519332812</v>
          </cell>
          <cell r="B4508" t="str">
            <v> </v>
          </cell>
          <cell r="C4508" t="str">
            <v> </v>
          </cell>
          <cell r="D4508">
            <v>45553</v>
          </cell>
          <cell r="E4508" t="str">
            <v>NOIDA</v>
          </cell>
          <cell r="F4508" t="str">
            <v>CHENNAI</v>
          </cell>
          <cell r="G4508" t="str">
            <v>Lakshmi s</v>
          </cell>
          <cell r="H4508">
            <v>1</v>
          </cell>
          <cell r="I4508">
            <v>45559</v>
          </cell>
          <cell r="J4508">
            <v>45560</v>
          </cell>
          <cell r="K4508" t="str">
            <v>DELIVERED</v>
          </cell>
        </row>
        <row r="4509">
          <cell r="A4509">
            <v>53519332801</v>
          </cell>
          <cell r="B4509" t="str">
            <v> </v>
          </cell>
          <cell r="C4509" t="str">
            <v> </v>
          </cell>
          <cell r="D4509">
            <v>45553</v>
          </cell>
          <cell r="E4509" t="str">
            <v>NOIDA</v>
          </cell>
          <cell r="F4509" t="str">
            <v>MUMBAI</v>
          </cell>
          <cell r="G4509" t="str">
            <v>Lakshay Arora</v>
          </cell>
          <cell r="H4509">
            <v>1</v>
          </cell>
          <cell r="I4509">
            <v>45558</v>
          </cell>
          <cell r="J4509">
            <v>45558</v>
          </cell>
          <cell r="K4509" t="str">
            <v>DELIVERED</v>
          </cell>
        </row>
        <row r="4510">
          <cell r="A4510">
            <v>53519332786</v>
          </cell>
          <cell r="B4510" t="str">
            <v> </v>
          </cell>
          <cell r="C4510" t="str">
            <v> </v>
          </cell>
          <cell r="D4510">
            <v>45553</v>
          </cell>
          <cell r="E4510" t="str">
            <v>NOIDA</v>
          </cell>
          <cell r="F4510" t="str">
            <v>SONEPAT</v>
          </cell>
          <cell r="G4510" t="str">
            <v>Kundan Kumar</v>
          </cell>
          <cell r="H4510">
            <v>1</v>
          </cell>
          <cell r="I4510">
            <v>45555</v>
          </cell>
          <cell r="J4510">
            <v>45556</v>
          </cell>
          <cell r="K4510" t="str">
            <v>DELIVERED</v>
          </cell>
        </row>
        <row r="4511">
          <cell r="A4511">
            <v>53519332775</v>
          </cell>
          <cell r="B4511" t="str">
            <v> </v>
          </cell>
          <cell r="C4511" t="str">
            <v> </v>
          </cell>
          <cell r="D4511">
            <v>45553</v>
          </cell>
          <cell r="E4511" t="str">
            <v>NOIDA</v>
          </cell>
          <cell r="F4511" t="str">
            <v>JAGRAON</v>
          </cell>
          <cell r="G4511" t="str">
            <v>Jashan preet singh</v>
          </cell>
          <cell r="H4511">
            <v>1</v>
          </cell>
          <cell r="I4511">
            <v>45556</v>
          </cell>
          <cell r="J4511">
            <v>45559</v>
          </cell>
          <cell r="K4511" t="str">
            <v>DELIVERED</v>
          </cell>
        </row>
        <row r="4512">
          <cell r="A4512">
            <v>53519332705</v>
          </cell>
          <cell r="B4512" t="str">
            <v> </v>
          </cell>
          <cell r="C4512" t="str">
            <v> </v>
          </cell>
          <cell r="D4512">
            <v>45553</v>
          </cell>
          <cell r="E4512" t="str">
            <v>NOIDA</v>
          </cell>
          <cell r="F4512" t="str">
            <v>BENGALURU</v>
          </cell>
          <cell r="G4512" t="str">
            <v>H M Rakesh</v>
          </cell>
          <cell r="H4512">
            <v>3</v>
          </cell>
          <cell r="I4512">
            <v>45559</v>
          </cell>
          <cell r="J4512">
            <v>45558</v>
          </cell>
          <cell r="K4512" t="str">
            <v>DELIVERED</v>
          </cell>
        </row>
        <row r="4513">
          <cell r="A4513">
            <v>53519332543</v>
          </cell>
          <cell r="B4513" t="str">
            <v> </v>
          </cell>
          <cell r="C4513" t="str">
            <v> </v>
          </cell>
          <cell r="D4513">
            <v>45553</v>
          </cell>
          <cell r="E4513" t="str">
            <v>NOIDA</v>
          </cell>
          <cell r="F4513" t="str">
            <v>PUNE</v>
          </cell>
          <cell r="G4513" t="str">
            <v>Dheeraj Singh Gughty</v>
          </cell>
          <cell r="H4513">
            <v>1</v>
          </cell>
          <cell r="I4513">
            <v>45558</v>
          </cell>
          <cell r="J4513"/>
          <cell r="K4513" t="str">
            <v>RTO</v>
          </cell>
        </row>
        <row r="4514">
          <cell r="A4514">
            <v>53519332532</v>
          </cell>
          <cell r="B4514" t="str">
            <v> </v>
          </cell>
          <cell r="C4514" t="str">
            <v> </v>
          </cell>
          <cell r="D4514">
            <v>45553</v>
          </cell>
          <cell r="E4514" t="str">
            <v>NOIDA</v>
          </cell>
          <cell r="F4514" t="str">
            <v>BENGALURU</v>
          </cell>
          <cell r="G4514" t="str">
            <v>dingpu</v>
          </cell>
          <cell r="H4514">
            <v>1</v>
          </cell>
          <cell r="I4514">
            <v>45559</v>
          </cell>
          <cell r="J4514">
            <v>45559</v>
          </cell>
          <cell r="K4514" t="str">
            <v>DELIVERED</v>
          </cell>
        </row>
        <row r="4515">
          <cell r="A4515">
            <v>53519332510</v>
          </cell>
          <cell r="B4515" t="str">
            <v> </v>
          </cell>
          <cell r="C4515" t="str">
            <v> </v>
          </cell>
          <cell r="D4515">
            <v>45553</v>
          </cell>
          <cell r="E4515" t="str">
            <v>NOIDA</v>
          </cell>
          <cell r="F4515" t="str">
            <v>KOLKATA</v>
          </cell>
          <cell r="G4515" t="str">
            <v>Dewal Narayan</v>
          </cell>
          <cell r="H4515">
            <v>1</v>
          </cell>
          <cell r="I4515">
            <v>45559</v>
          </cell>
          <cell r="J4515">
            <v>45558</v>
          </cell>
          <cell r="K4515" t="str">
            <v>DELIVERED</v>
          </cell>
        </row>
        <row r="4516">
          <cell r="A4516">
            <v>53519332506</v>
          </cell>
          <cell r="B4516" t="str">
            <v> </v>
          </cell>
          <cell r="C4516" t="str">
            <v> </v>
          </cell>
          <cell r="D4516">
            <v>45553</v>
          </cell>
          <cell r="E4516" t="str">
            <v>NOIDA</v>
          </cell>
          <cell r="F4516" t="str">
            <v>MANIPAL</v>
          </cell>
          <cell r="G4516" t="str">
            <v>chetan</v>
          </cell>
          <cell r="H4516">
            <v>1</v>
          </cell>
          <cell r="I4516">
            <v>45559</v>
          </cell>
          <cell r="J4516">
            <v>45561</v>
          </cell>
          <cell r="K4516" t="str">
            <v>DELIVERED</v>
          </cell>
        </row>
        <row r="4517">
          <cell r="A4517">
            <v>53519332495</v>
          </cell>
          <cell r="B4517" t="str">
            <v> </v>
          </cell>
          <cell r="C4517" t="str">
            <v> </v>
          </cell>
          <cell r="D4517">
            <v>45553</v>
          </cell>
          <cell r="E4517" t="str">
            <v>NOIDA</v>
          </cell>
          <cell r="F4517" t="str">
            <v>MUMBAI</v>
          </cell>
          <cell r="G4517" t="str">
            <v>Ankit Arora</v>
          </cell>
          <cell r="H4517">
            <v>1</v>
          </cell>
          <cell r="I4517">
            <v>45558</v>
          </cell>
          <cell r="J4517">
            <v>45559</v>
          </cell>
          <cell r="K4517" t="str">
            <v>DELIVERED</v>
          </cell>
        </row>
        <row r="4518">
          <cell r="A4518">
            <v>53519332484</v>
          </cell>
          <cell r="B4518" t="str">
            <v> </v>
          </cell>
          <cell r="C4518" t="str">
            <v> </v>
          </cell>
          <cell r="D4518">
            <v>45553</v>
          </cell>
          <cell r="E4518" t="str">
            <v>NOIDA</v>
          </cell>
          <cell r="F4518" t="str">
            <v>JAIPUR</v>
          </cell>
          <cell r="G4518" t="str">
            <v>Abhay kumar Singh</v>
          </cell>
          <cell r="H4518">
            <v>1</v>
          </cell>
          <cell r="I4518">
            <v>45556</v>
          </cell>
          <cell r="J4518">
            <v>45555</v>
          </cell>
          <cell r="K4518" t="str">
            <v>DELIVERED</v>
          </cell>
        </row>
        <row r="4519">
          <cell r="A4519">
            <v>53519332473</v>
          </cell>
          <cell r="B4519" t="str">
            <v> </v>
          </cell>
          <cell r="C4519" t="str">
            <v> </v>
          </cell>
          <cell r="D4519">
            <v>45553</v>
          </cell>
          <cell r="E4519" t="str">
            <v>NOIDA</v>
          </cell>
          <cell r="F4519" t="str">
            <v>HYDERABAD</v>
          </cell>
          <cell r="G4519" t="str">
            <v>Akshay Sai Kumar Muk</v>
          </cell>
          <cell r="H4519">
            <v>1</v>
          </cell>
          <cell r="I4519">
            <v>45558</v>
          </cell>
          <cell r="J4519">
            <v>45556</v>
          </cell>
          <cell r="K4519" t="str">
            <v>DELIVERED</v>
          </cell>
        </row>
        <row r="4520">
          <cell r="A4520">
            <v>53519332462</v>
          </cell>
          <cell r="B4520" t="str">
            <v> </v>
          </cell>
          <cell r="C4520" t="str">
            <v> </v>
          </cell>
          <cell r="D4520">
            <v>45553</v>
          </cell>
          <cell r="E4520" t="str">
            <v>NOIDA</v>
          </cell>
          <cell r="F4520" t="str">
            <v>PUNE</v>
          </cell>
          <cell r="G4520" t="str">
            <v>Aditya V Tuli</v>
          </cell>
          <cell r="H4520">
            <v>1</v>
          </cell>
          <cell r="I4520">
            <v>45558</v>
          </cell>
          <cell r="J4520">
            <v>45559</v>
          </cell>
          <cell r="K4520" t="str">
            <v>DELIVERED</v>
          </cell>
        </row>
        <row r="4521">
          <cell r="A4521">
            <v>53519332451</v>
          </cell>
          <cell r="B4521" t="str">
            <v> </v>
          </cell>
          <cell r="C4521" t="str">
            <v> </v>
          </cell>
          <cell r="D4521">
            <v>45553</v>
          </cell>
          <cell r="E4521" t="str">
            <v>NOIDA</v>
          </cell>
          <cell r="F4521" t="str">
            <v>HYDERABAD</v>
          </cell>
          <cell r="G4521" t="str">
            <v>Abinash Das</v>
          </cell>
          <cell r="H4521">
            <v>1</v>
          </cell>
          <cell r="I4521">
            <v>45558</v>
          </cell>
          <cell r="J4521">
            <v>45556</v>
          </cell>
          <cell r="K4521" t="str">
            <v>DELIVERED</v>
          </cell>
        </row>
        <row r="4522">
          <cell r="A4522">
            <v>53519180890</v>
          </cell>
          <cell r="B4522" t="str">
            <v> </v>
          </cell>
          <cell r="C4522" t="str">
            <v> </v>
          </cell>
          <cell r="D4522">
            <v>45553</v>
          </cell>
          <cell r="E4522" t="str">
            <v>NOIDA</v>
          </cell>
          <cell r="F4522" t="str">
            <v>NEW DELHI</v>
          </cell>
          <cell r="G4522" t="str">
            <v>SANGEETA BHATNAGAR</v>
          </cell>
          <cell r="H4522">
            <v>1</v>
          </cell>
          <cell r="I4522">
            <v>45555</v>
          </cell>
          <cell r="J4522"/>
          <cell r="K4522" t="str">
            <v>DELIVERED</v>
          </cell>
        </row>
        <row r="4523">
          <cell r="A4523">
            <v>53519180842</v>
          </cell>
          <cell r="B4523" t="str">
            <v> </v>
          </cell>
          <cell r="C4523" t="str">
            <v> </v>
          </cell>
          <cell r="D4523">
            <v>45553</v>
          </cell>
          <cell r="E4523" t="str">
            <v>NOIDA</v>
          </cell>
          <cell r="F4523" t="str">
            <v>TIRUCHIRAPALLI</v>
          </cell>
          <cell r="G4523" t="str">
            <v>Ravinraj</v>
          </cell>
          <cell r="H4523">
            <v>1</v>
          </cell>
          <cell r="I4523">
            <v>45559</v>
          </cell>
          <cell r="J4523"/>
          <cell r="K4523" t="str">
            <v>DELIVERED</v>
          </cell>
        </row>
        <row r="4524">
          <cell r="A4524">
            <v>51527808032</v>
          </cell>
          <cell r="B4524" t="str">
            <v> </v>
          </cell>
          <cell r="C4524" t="str">
            <v> </v>
          </cell>
          <cell r="D4524">
            <v>45553</v>
          </cell>
          <cell r="E4524" t="str">
            <v>NOIDA</v>
          </cell>
          <cell r="F4524" t="str">
            <v>KADI</v>
          </cell>
          <cell r="G4524" t="str">
            <v>VEDARI FANAL</v>
          </cell>
          <cell r="H4524">
            <v>2</v>
          </cell>
          <cell r="I4524">
            <v>45560</v>
          </cell>
          <cell r="J4524"/>
          <cell r="K4524" t="str">
            <v>DELIVERED</v>
          </cell>
        </row>
        <row r="4525">
          <cell r="A4525">
            <v>51527808021</v>
          </cell>
          <cell r="B4525" t="str">
            <v> </v>
          </cell>
          <cell r="C4525" t="str">
            <v> </v>
          </cell>
          <cell r="D4525">
            <v>45553</v>
          </cell>
          <cell r="E4525" t="str">
            <v>NOIDA</v>
          </cell>
          <cell r="F4525" t="str">
            <v>SURAT</v>
          </cell>
          <cell r="G4525" t="str">
            <v>RIDHI GURAU</v>
          </cell>
          <cell r="H4525">
            <v>1</v>
          </cell>
          <cell r="I4525">
            <v>45558</v>
          </cell>
          <cell r="J4525"/>
          <cell r="K4525" t="str">
            <v>DELIVERED</v>
          </cell>
        </row>
        <row r="4526">
          <cell r="A4526">
            <v>51527808010</v>
          </cell>
          <cell r="B4526" t="str">
            <v> </v>
          </cell>
          <cell r="C4526" t="str">
            <v> </v>
          </cell>
          <cell r="D4526">
            <v>45553</v>
          </cell>
          <cell r="E4526" t="str">
            <v>NOIDA</v>
          </cell>
          <cell r="F4526" t="str">
            <v>BENGALURU</v>
          </cell>
          <cell r="G4526" t="str">
            <v>SUMEDG GUPUR</v>
          </cell>
          <cell r="H4526">
            <v>1</v>
          </cell>
          <cell r="I4526">
            <v>45559</v>
          </cell>
          <cell r="J4526"/>
          <cell r="K4526" t="str">
            <v>RTO</v>
          </cell>
        </row>
        <row r="4527">
          <cell r="A4527">
            <v>51527808006</v>
          </cell>
          <cell r="B4527" t="str">
            <v> </v>
          </cell>
          <cell r="C4527" t="str">
            <v> </v>
          </cell>
          <cell r="D4527">
            <v>45553</v>
          </cell>
          <cell r="E4527" t="str">
            <v>NOIDA</v>
          </cell>
          <cell r="F4527" t="str">
            <v>PUNE</v>
          </cell>
          <cell r="G4527" t="str">
            <v>SUMEDG GUPUR</v>
          </cell>
          <cell r="H4527">
            <v>1</v>
          </cell>
          <cell r="I4527">
            <v>45558</v>
          </cell>
          <cell r="J4527">
            <v>45558</v>
          </cell>
          <cell r="K4527" t="str">
            <v>DELIVERED</v>
          </cell>
        </row>
        <row r="4528">
          <cell r="A4528">
            <v>51553340193</v>
          </cell>
          <cell r="B4528" t="str">
            <v> </v>
          </cell>
          <cell r="C4528" t="str">
            <v> </v>
          </cell>
          <cell r="D4528">
            <v>45553</v>
          </cell>
          <cell r="E4528" t="str">
            <v>NAGPUR</v>
          </cell>
          <cell r="F4528" t="str">
            <v>NOIDA</v>
          </cell>
          <cell r="G4528" t="str">
            <v>BLUEWUD CONCEPT</v>
          </cell>
          <cell r="H4528">
            <v>3</v>
          </cell>
          <cell r="I4528">
            <v>45558</v>
          </cell>
          <cell r="J4528">
            <v>45556</v>
          </cell>
          <cell r="K4528" t="str">
            <v>DELIVERED</v>
          </cell>
        </row>
        <row r="4529">
          <cell r="A4529">
            <v>51553335046</v>
          </cell>
          <cell r="B4529" t="str">
            <v> </v>
          </cell>
          <cell r="C4529" t="str">
            <v> </v>
          </cell>
          <cell r="D4529">
            <v>45553</v>
          </cell>
          <cell r="E4529" t="str">
            <v>NAGPUR</v>
          </cell>
          <cell r="F4529" t="str">
            <v>NOIDA</v>
          </cell>
          <cell r="G4529" t="str">
            <v>BLUEWUD CONCEPT</v>
          </cell>
          <cell r="H4529">
            <v>1</v>
          </cell>
          <cell r="I4529">
            <v>45558</v>
          </cell>
          <cell r="J4529"/>
          <cell r="K4529" t="str">
            <v>DELIVERED</v>
          </cell>
        </row>
        <row r="4530">
          <cell r="A4530">
            <v>51568897995</v>
          </cell>
          <cell r="B4530" t="str">
            <v> </v>
          </cell>
          <cell r="C4530" t="str">
            <v> </v>
          </cell>
          <cell r="D4530">
            <v>45553</v>
          </cell>
          <cell r="E4530" t="str">
            <v>NELLORE</v>
          </cell>
          <cell r="F4530" t="str">
            <v>NOIDA</v>
          </cell>
          <cell r="G4530" t="str">
            <v>BLUEWUD CONCEPT</v>
          </cell>
          <cell r="H4530">
            <v>1</v>
          </cell>
          <cell r="I4530">
            <v>45558</v>
          </cell>
          <cell r="J4530">
            <v>45559</v>
          </cell>
          <cell r="K4530" t="str">
            <v>DELIVERED</v>
          </cell>
        </row>
        <row r="4531">
          <cell r="A4531">
            <v>51568897984</v>
          </cell>
          <cell r="B4531" t="str">
            <v> </v>
          </cell>
          <cell r="C4531" t="str">
            <v> </v>
          </cell>
          <cell r="D4531">
            <v>45553</v>
          </cell>
          <cell r="E4531" t="str">
            <v>NELLORE</v>
          </cell>
          <cell r="F4531" t="str">
            <v>NOIDA</v>
          </cell>
          <cell r="G4531" t="str">
            <v>BLUEWUD CONCEPT</v>
          </cell>
          <cell r="H4531">
            <v>1</v>
          </cell>
          <cell r="I4531">
            <v>45558</v>
          </cell>
          <cell r="J4531">
            <v>45559</v>
          </cell>
          <cell r="K4531" t="str">
            <v>DELIVERED</v>
          </cell>
        </row>
        <row r="4532">
          <cell r="A4532">
            <v>51573302642</v>
          </cell>
          <cell r="B4532" t="str">
            <v> </v>
          </cell>
          <cell r="C4532" t="str">
            <v> </v>
          </cell>
          <cell r="D4532">
            <v>45553</v>
          </cell>
          <cell r="E4532" t="str">
            <v>AHMEDABAD</v>
          </cell>
          <cell r="F4532" t="str">
            <v>NOIDA</v>
          </cell>
          <cell r="G4532" t="str">
            <v>BLUEWUD CONCEPT</v>
          </cell>
          <cell r="H4532">
            <v>1</v>
          </cell>
          <cell r="I4532">
            <v>45558</v>
          </cell>
          <cell r="J4532">
            <v>45559</v>
          </cell>
          <cell r="K4532" t="str">
            <v>DELIVERED</v>
          </cell>
        </row>
        <row r="4533">
          <cell r="A4533">
            <v>51582755350</v>
          </cell>
          <cell r="B4533" t="str">
            <v> </v>
          </cell>
          <cell r="C4533" t="str">
            <v> </v>
          </cell>
          <cell r="D4533">
            <v>45553</v>
          </cell>
          <cell r="E4533" t="str">
            <v>BHOPAL</v>
          </cell>
          <cell r="F4533" t="str">
            <v>NOIDA</v>
          </cell>
          <cell r="G4533" t="str">
            <v>BLUEWUD CONCEPT</v>
          </cell>
          <cell r="H4533">
            <v>1</v>
          </cell>
          <cell r="I4533">
            <v>45556</v>
          </cell>
          <cell r="J4533">
            <v>45556</v>
          </cell>
          <cell r="K4533" t="str">
            <v>DELIVERED</v>
          </cell>
        </row>
        <row r="4534">
          <cell r="A4534">
            <v>50824317821</v>
          </cell>
          <cell r="B4534" t="str">
            <v> </v>
          </cell>
          <cell r="C4534" t="str">
            <v> </v>
          </cell>
          <cell r="D4534">
            <v>45553</v>
          </cell>
          <cell r="E4534" t="str">
            <v>JALANDHAR</v>
          </cell>
          <cell r="F4534" t="str">
            <v>NOIDA</v>
          </cell>
          <cell r="G4534" t="str">
            <v>BLUEWUD CONCEPT</v>
          </cell>
          <cell r="H4534">
            <v>1</v>
          </cell>
          <cell r="I4534">
            <v>45555</v>
          </cell>
          <cell r="J4534">
            <v>45555</v>
          </cell>
          <cell r="K4534" t="str">
            <v>DELIVERED</v>
          </cell>
        </row>
        <row r="4535">
          <cell r="A4535">
            <v>51556940971</v>
          </cell>
          <cell r="B4535" t="str">
            <v> </v>
          </cell>
          <cell r="C4535" t="str">
            <v> </v>
          </cell>
          <cell r="D4535">
            <v>45553</v>
          </cell>
          <cell r="E4535" t="str">
            <v>KAKINADA</v>
          </cell>
          <cell r="F4535" t="str">
            <v>NOIDA</v>
          </cell>
          <cell r="G4535" t="str">
            <v>BLUEWUD CONCEPT</v>
          </cell>
          <cell r="H4535">
            <v>1</v>
          </cell>
          <cell r="I4535">
            <v>45559</v>
          </cell>
          <cell r="J4535">
            <v>45559</v>
          </cell>
          <cell r="K4535" t="str">
            <v>DELIVERED</v>
          </cell>
        </row>
        <row r="4536">
          <cell r="A4536">
            <v>51571983540</v>
          </cell>
          <cell r="B4536" t="str">
            <v> </v>
          </cell>
          <cell r="C4536" t="str">
            <v> </v>
          </cell>
          <cell r="D4536">
            <v>45553</v>
          </cell>
          <cell r="E4536" t="str">
            <v>CHENNAI</v>
          </cell>
          <cell r="F4536" t="str">
            <v>NOIDA</v>
          </cell>
          <cell r="G4536" t="str">
            <v>BLUEWUD CONCEPT</v>
          </cell>
          <cell r="H4536">
            <v>1</v>
          </cell>
          <cell r="I4536">
            <v>45558</v>
          </cell>
          <cell r="J4536">
            <v>45559</v>
          </cell>
          <cell r="K4536" t="str">
            <v>DELIVERED</v>
          </cell>
        </row>
        <row r="4537">
          <cell r="A4537">
            <v>53519550022</v>
          </cell>
          <cell r="B4537" t="str">
            <v> </v>
          </cell>
          <cell r="C4537" t="str">
            <v> </v>
          </cell>
          <cell r="D4537">
            <v>45554</v>
          </cell>
          <cell r="E4537" t="str">
            <v>NOIDA</v>
          </cell>
          <cell r="F4537" t="str">
            <v>HYDERABAD</v>
          </cell>
          <cell r="G4537" t="str">
            <v>Rajender Kumar</v>
          </cell>
          <cell r="H4537">
            <v>1</v>
          </cell>
          <cell r="I4537">
            <v>45559</v>
          </cell>
          <cell r="J4537">
            <v>45560</v>
          </cell>
          <cell r="K4537" t="str">
            <v>DELIVERED</v>
          </cell>
        </row>
        <row r="4538">
          <cell r="A4538">
            <v>53519550000</v>
          </cell>
          <cell r="B4538" t="str">
            <v> </v>
          </cell>
          <cell r="C4538" t="str">
            <v> </v>
          </cell>
          <cell r="D4538">
            <v>45554</v>
          </cell>
          <cell r="E4538" t="str">
            <v>NOIDA</v>
          </cell>
          <cell r="F4538" t="str">
            <v>HYDERABAD</v>
          </cell>
          <cell r="G4538" t="str">
            <v>Brahmananda Padhi</v>
          </cell>
          <cell r="H4538">
            <v>1</v>
          </cell>
          <cell r="I4538">
            <v>45559</v>
          </cell>
          <cell r="J4538">
            <v>45558</v>
          </cell>
          <cell r="K4538" t="str">
            <v>DELIVERED</v>
          </cell>
        </row>
        <row r="4539">
          <cell r="A4539">
            <v>53519549985</v>
          </cell>
          <cell r="B4539" t="str">
            <v> </v>
          </cell>
          <cell r="C4539" t="str">
            <v> </v>
          </cell>
          <cell r="D4539">
            <v>45554</v>
          </cell>
          <cell r="E4539" t="str">
            <v>NOIDA</v>
          </cell>
          <cell r="F4539" t="str">
            <v>HYDERABAD</v>
          </cell>
          <cell r="G4539" t="str">
            <v>Vikrant</v>
          </cell>
          <cell r="H4539">
            <v>1</v>
          </cell>
          <cell r="I4539">
            <v>45559</v>
          </cell>
          <cell r="J4539">
            <v>45558</v>
          </cell>
          <cell r="K4539" t="str">
            <v>DELIVERED</v>
          </cell>
        </row>
        <row r="4540">
          <cell r="A4540">
            <v>53518999903</v>
          </cell>
          <cell r="B4540" t="str">
            <v> </v>
          </cell>
          <cell r="C4540" t="str">
            <v> </v>
          </cell>
          <cell r="D4540">
            <v>45551</v>
          </cell>
          <cell r="E4540" t="str">
            <v>NOIDA</v>
          </cell>
          <cell r="F4540" t="str">
            <v>PUNE</v>
          </cell>
          <cell r="G4540" t="str">
            <v>Varsha</v>
          </cell>
          <cell r="H4540">
            <v>1</v>
          </cell>
          <cell r="I4540">
            <v>45556</v>
          </cell>
          <cell r="J4540"/>
          <cell r="K4540" t="str">
            <v>RTO</v>
          </cell>
        </row>
        <row r="4541">
          <cell r="A4541">
            <v>53519549952</v>
          </cell>
          <cell r="B4541" t="str">
            <v> </v>
          </cell>
          <cell r="C4541" t="str">
            <v> </v>
          </cell>
          <cell r="D4541">
            <v>45554</v>
          </cell>
          <cell r="E4541" t="str">
            <v>NOIDA</v>
          </cell>
          <cell r="F4541" t="str">
            <v>BENGALURU</v>
          </cell>
          <cell r="G4541" t="str">
            <v>Vishal Jain</v>
          </cell>
          <cell r="H4541">
            <v>1</v>
          </cell>
          <cell r="I4541">
            <v>45560</v>
          </cell>
          <cell r="J4541">
            <v>45559</v>
          </cell>
          <cell r="K4541" t="str">
            <v>DELIVERED</v>
          </cell>
        </row>
        <row r="4542">
          <cell r="A4542">
            <v>53519549941</v>
          </cell>
          <cell r="B4542" t="str">
            <v> </v>
          </cell>
          <cell r="C4542" t="str">
            <v> </v>
          </cell>
          <cell r="D4542">
            <v>45554</v>
          </cell>
          <cell r="E4542" t="str">
            <v>NOIDA</v>
          </cell>
          <cell r="F4542" t="str">
            <v>MEERUT</v>
          </cell>
          <cell r="G4542" t="str">
            <v>vandana dhiran</v>
          </cell>
          <cell r="H4542">
            <v>1</v>
          </cell>
          <cell r="I4542">
            <v>45556</v>
          </cell>
          <cell r="J4542">
            <v>45555</v>
          </cell>
          <cell r="K4542" t="str">
            <v>DELIVERED</v>
          </cell>
        </row>
        <row r="4543">
          <cell r="A4543">
            <v>53519549930</v>
          </cell>
          <cell r="B4543" t="str">
            <v> </v>
          </cell>
          <cell r="C4543" t="str">
            <v> </v>
          </cell>
          <cell r="D4543">
            <v>45554</v>
          </cell>
          <cell r="E4543" t="str">
            <v>NOIDA</v>
          </cell>
          <cell r="F4543" t="str">
            <v>HYDERABAD</v>
          </cell>
          <cell r="G4543" t="str">
            <v>Vamshi Krishna</v>
          </cell>
          <cell r="H4543">
            <v>1</v>
          </cell>
          <cell r="I4543">
            <v>45559</v>
          </cell>
          <cell r="J4543">
            <v>45558</v>
          </cell>
          <cell r="K4543" t="str">
            <v>DELIVERED</v>
          </cell>
        </row>
        <row r="4544">
          <cell r="A4544">
            <v>53519549915</v>
          </cell>
          <cell r="B4544" t="str">
            <v> </v>
          </cell>
          <cell r="C4544" t="str">
            <v> </v>
          </cell>
          <cell r="D4544">
            <v>45554</v>
          </cell>
          <cell r="E4544" t="str">
            <v>NOIDA</v>
          </cell>
          <cell r="F4544" t="str">
            <v>GOA</v>
          </cell>
          <cell r="G4544" t="str">
            <v>Troy</v>
          </cell>
          <cell r="H4544">
            <v>1</v>
          </cell>
          <cell r="I4544">
            <v>45559</v>
          </cell>
          <cell r="J4544">
            <v>45559</v>
          </cell>
          <cell r="K4544" t="str">
            <v>DELIVERED</v>
          </cell>
        </row>
        <row r="4545">
          <cell r="A4545">
            <v>53519549904</v>
          </cell>
          <cell r="B4545" t="str">
            <v> </v>
          </cell>
          <cell r="C4545" t="str">
            <v> </v>
          </cell>
          <cell r="D4545">
            <v>45554</v>
          </cell>
          <cell r="E4545" t="str">
            <v>NOIDA</v>
          </cell>
          <cell r="F4545" t="str">
            <v>AHMEDABAD</v>
          </cell>
          <cell r="G4545" t="str">
            <v>Twinkle shah</v>
          </cell>
          <cell r="H4545">
            <v>1</v>
          </cell>
          <cell r="I4545">
            <v>45558</v>
          </cell>
          <cell r="J4545">
            <v>45558</v>
          </cell>
          <cell r="K4545" t="str">
            <v>DELIVERED</v>
          </cell>
        </row>
        <row r="4546">
          <cell r="A4546">
            <v>53519549871</v>
          </cell>
          <cell r="B4546" t="str">
            <v> </v>
          </cell>
          <cell r="C4546" t="str">
            <v> </v>
          </cell>
          <cell r="D4546">
            <v>45554</v>
          </cell>
          <cell r="E4546" t="str">
            <v>NOIDA</v>
          </cell>
          <cell r="F4546" t="str">
            <v>MUMBAI</v>
          </cell>
          <cell r="G4546" t="str">
            <v>Surbhi Dhoot</v>
          </cell>
          <cell r="H4546">
            <v>1</v>
          </cell>
          <cell r="I4546">
            <v>45559</v>
          </cell>
          <cell r="J4546"/>
          <cell r="K4546" t="str">
            <v>DELIVERED</v>
          </cell>
        </row>
        <row r="4547">
          <cell r="A4547">
            <v>53519549860</v>
          </cell>
          <cell r="B4547" t="str">
            <v> </v>
          </cell>
          <cell r="C4547" t="str">
            <v> </v>
          </cell>
          <cell r="D4547">
            <v>45554</v>
          </cell>
          <cell r="E4547" t="str">
            <v>NOIDA</v>
          </cell>
          <cell r="F4547" t="str">
            <v>KARIMNAGAR</v>
          </cell>
          <cell r="G4547" t="str">
            <v>Sujatha</v>
          </cell>
          <cell r="H4547">
            <v>1</v>
          </cell>
          <cell r="I4547">
            <v>45559</v>
          </cell>
          <cell r="J4547">
            <v>45559</v>
          </cell>
          <cell r="K4547" t="str">
            <v>DELIVERED</v>
          </cell>
        </row>
        <row r="4548">
          <cell r="A4548">
            <v>53519549845</v>
          </cell>
          <cell r="B4548" t="str">
            <v> </v>
          </cell>
          <cell r="C4548" t="str">
            <v> </v>
          </cell>
          <cell r="D4548">
            <v>45554</v>
          </cell>
          <cell r="E4548" t="str">
            <v>NOIDA</v>
          </cell>
          <cell r="F4548" t="str">
            <v>LUCKNOW</v>
          </cell>
          <cell r="G4548" t="str">
            <v>Sujata Thakur</v>
          </cell>
          <cell r="H4548">
            <v>1</v>
          </cell>
          <cell r="I4548">
            <v>45558</v>
          </cell>
          <cell r="J4548"/>
          <cell r="K4548" t="str">
            <v>DELIVERED</v>
          </cell>
        </row>
        <row r="4549">
          <cell r="A4549">
            <v>53519549790</v>
          </cell>
          <cell r="B4549" t="str">
            <v> </v>
          </cell>
          <cell r="C4549" t="str">
            <v> </v>
          </cell>
          <cell r="D4549">
            <v>45554</v>
          </cell>
          <cell r="E4549" t="str">
            <v>NOIDA</v>
          </cell>
          <cell r="F4549" t="str">
            <v>BENGALURU</v>
          </cell>
          <cell r="G4549" t="str">
            <v>Senthilkumar C</v>
          </cell>
          <cell r="H4549">
            <v>1</v>
          </cell>
          <cell r="I4549">
            <v>45560</v>
          </cell>
          <cell r="J4549">
            <v>45559</v>
          </cell>
          <cell r="K4549" t="str">
            <v>DELIVERED</v>
          </cell>
        </row>
        <row r="4550">
          <cell r="A4550">
            <v>53519549786</v>
          </cell>
          <cell r="B4550" t="str">
            <v> </v>
          </cell>
          <cell r="C4550" t="str">
            <v> </v>
          </cell>
          <cell r="D4550">
            <v>45554</v>
          </cell>
          <cell r="E4550" t="str">
            <v>NOIDA</v>
          </cell>
          <cell r="F4550" t="str">
            <v>CHENNAI</v>
          </cell>
          <cell r="G4550" t="str">
            <v>Senthil M</v>
          </cell>
          <cell r="H4550">
            <v>1</v>
          </cell>
          <cell r="I4550">
            <v>45560</v>
          </cell>
          <cell r="J4550">
            <v>45559</v>
          </cell>
          <cell r="K4550" t="str">
            <v>DELIVERED</v>
          </cell>
        </row>
        <row r="4551">
          <cell r="A4551">
            <v>53519549764</v>
          </cell>
          <cell r="B4551" t="str">
            <v> </v>
          </cell>
          <cell r="C4551" t="str">
            <v> </v>
          </cell>
          <cell r="D4551">
            <v>45554</v>
          </cell>
          <cell r="E4551" t="str">
            <v>NOIDA</v>
          </cell>
          <cell r="F4551" t="str">
            <v>CHENNAI</v>
          </cell>
          <cell r="G4551" t="str">
            <v>Sejall</v>
          </cell>
          <cell r="H4551">
            <v>1</v>
          </cell>
          <cell r="I4551">
            <v>45560</v>
          </cell>
          <cell r="J4551">
            <v>45559</v>
          </cell>
          <cell r="K4551" t="str">
            <v>DELIVERED</v>
          </cell>
        </row>
        <row r="4552">
          <cell r="A4552">
            <v>53519549753</v>
          </cell>
          <cell r="B4552" t="str">
            <v> </v>
          </cell>
          <cell r="C4552" t="str">
            <v> </v>
          </cell>
          <cell r="D4552">
            <v>45554</v>
          </cell>
          <cell r="E4552" t="str">
            <v>NOIDA</v>
          </cell>
          <cell r="F4552" t="str">
            <v>BENGALURU</v>
          </cell>
          <cell r="G4552" t="str">
            <v>Seema</v>
          </cell>
          <cell r="H4552">
            <v>1</v>
          </cell>
          <cell r="I4552">
            <v>45560</v>
          </cell>
          <cell r="J4552">
            <v>45559</v>
          </cell>
          <cell r="K4552" t="str">
            <v>DELIVERED</v>
          </cell>
        </row>
        <row r="4553">
          <cell r="A4553">
            <v>53519549731</v>
          </cell>
          <cell r="B4553" t="str">
            <v> </v>
          </cell>
          <cell r="C4553" t="str">
            <v> </v>
          </cell>
          <cell r="D4553">
            <v>45554</v>
          </cell>
          <cell r="E4553" t="str">
            <v>NOIDA</v>
          </cell>
          <cell r="F4553" t="str">
            <v>BENGALURU</v>
          </cell>
          <cell r="G4553" t="str">
            <v>Sarvani Yadavalli</v>
          </cell>
          <cell r="H4553">
            <v>1</v>
          </cell>
          <cell r="I4553">
            <v>45560</v>
          </cell>
          <cell r="J4553">
            <v>45559</v>
          </cell>
          <cell r="K4553" t="str">
            <v>DELIVERED</v>
          </cell>
        </row>
        <row r="4554">
          <cell r="A4554">
            <v>53519549720</v>
          </cell>
          <cell r="B4554" t="str">
            <v> </v>
          </cell>
          <cell r="C4554" t="str">
            <v> </v>
          </cell>
          <cell r="D4554">
            <v>45554</v>
          </cell>
          <cell r="E4554" t="str">
            <v>NOIDA</v>
          </cell>
          <cell r="F4554" t="str">
            <v>HYDERABAD</v>
          </cell>
          <cell r="G4554" t="str">
            <v>SARITA MURARI</v>
          </cell>
          <cell r="H4554">
            <v>1</v>
          </cell>
          <cell r="I4554">
            <v>45559</v>
          </cell>
          <cell r="J4554">
            <v>45559</v>
          </cell>
          <cell r="K4554" t="str">
            <v>DELIVERED</v>
          </cell>
        </row>
        <row r="4555">
          <cell r="A4555">
            <v>53519549672</v>
          </cell>
          <cell r="B4555" t="str">
            <v> </v>
          </cell>
          <cell r="C4555" t="str">
            <v> </v>
          </cell>
          <cell r="D4555">
            <v>45554</v>
          </cell>
          <cell r="E4555" t="str">
            <v>NOIDA</v>
          </cell>
          <cell r="F4555" t="str">
            <v>MUMBAI</v>
          </cell>
          <cell r="G4555" t="str">
            <v>Sanjana Sanzgiri</v>
          </cell>
          <cell r="H4555">
            <v>1</v>
          </cell>
          <cell r="I4555">
            <v>45559</v>
          </cell>
          <cell r="J4555">
            <v>45558</v>
          </cell>
          <cell r="K4555" t="str">
            <v>DELIVERED</v>
          </cell>
        </row>
        <row r="4556">
          <cell r="A4556">
            <v>53519549650</v>
          </cell>
          <cell r="B4556" t="str">
            <v> </v>
          </cell>
          <cell r="C4556" t="str">
            <v> </v>
          </cell>
          <cell r="D4556">
            <v>45554</v>
          </cell>
          <cell r="E4556" t="str">
            <v>NOIDA</v>
          </cell>
          <cell r="F4556" t="str">
            <v>BENGALURU</v>
          </cell>
          <cell r="G4556" t="str">
            <v>Sakya Singh Subudhi</v>
          </cell>
          <cell r="H4556">
            <v>1</v>
          </cell>
          <cell r="I4556">
            <v>45560</v>
          </cell>
          <cell r="J4556">
            <v>45560</v>
          </cell>
          <cell r="K4556" t="str">
            <v>DELIVERED</v>
          </cell>
        </row>
        <row r="4557">
          <cell r="A4557">
            <v>53519549613</v>
          </cell>
          <cell r="B4557" t="str">
            <v> </v>
          </cell>
          <cell r="C4557" t="str">
            <v> </v>
          </cell>
          <cell r="D4557">
            <v>45554</v>
          </cell>
          <cell r="E4557" t="str">
            <v>NOIDA</v>
          </cell>
          <cell r="F4557" t="str">
            <v>MUMBAI</v>
          </cell>
          <cell r="G4557" t="str">
            <v>Rushikesh Ubale</v>
          </cell>
          <cell r="H4557">
            <v>1</v>
          </cell>
          <cell r="I4557">
            <v>45559</v>
          </cell>
          <cell r="J4557">
            <v>45558</v>
          </cell>
          <cell r="K4557" t="str">
            <v>DELIVERED</v>
          </cell>
        </row>
        <row r="4558">
          <cell r="A4558">
            <v>53519549963</v>
          </cell>
          <cell r="B4558" t="str">
            <v> </v>
          </cell>
          <cell r="C4558" t="str">
            <v> </v>
          </cell>
          <cell r="D4558">
            <v>45554</v>
          </cell>
          <cell r="E4558" t="str">
            <v>NOIDA</v>
          </cell>
          <cell r="F4558" t="str">
            <v>JAIPUR SANGANER</v>
          </cell>
          <cell r="G4558" t="str">
            <v>Yashveer Singh</v>
          </cell>
          <cell r="H4558">
            <v>1</v>
          </cell>
          <cell r="I4558">
            <v>45558</v>
          </cell>
          <cell r="J4558" t="str">
            <v> </v>
          </cell>
          <cell r="K4558" t="str">
            <v>DELIVERED</v>
          </cell>
        </row>
        <row r="4559">
          <cell r="A4559">
            <v>53519549591</v>
          </cell>
          <cell r="B4559" t="str">
            <v> </v>
          </cell>
          <cell r="C4559" t="str">
            <v> </v>
          </cell>
          <cell r="D4559">
            <v>45554</v>
          </cell>
          <cell r="E4559" t="str">
            <v>NOIDA</v>
          </cell>
          <cell r="F4559" t="str">
            <v>INDORE</v>
          </cell>
          <cell r="G4559" t="str">
            <v>Rohini Kushwah</v>
          </cell>
          <cell r="H4559">
            <v>3</v>
          </cell>
          <cell r="I4559">
            <v>45558</v>
          </cell>
          <cell r="J4559" t="str">
            <v> </v>
          </cell>
          <cell r="K4559" t="str">
            <v>RTO</v>
          </cell>
        </row>
        <row r="4560">
          <cell r="A4560">
            <v>53519549532</v>
          </cell>
          <cell r="B4560" t="str">
            <v> </v>
          </cell>
          <cell r="C4560" t="str">
            <v> </v>
          </cell>
          <cell r="D4560">
            <v>45554</v>
          </cell>
          <cell r="E4560" t="str">
            <v>NOIDA</v>
          </cell>
          <cell r="F4560" t="str">
            <v>BENGALURU</v>
          </cell>
          <cell r="G4560" t="str">
            <v>Raunak Kapoor</v>
          </cell>
          <cell r="H4560">
            <v>1</v>
          </cell>
          <cell r="I4560">
            <v>45560</v>
          </cell>
          <cell r="J4560">
            <v>45562</v>
          </cell>
          <cell r="K4560" t="str">
            <v>DELIVERED</v>
          </cell>
        </row>
        <row r="4561">
          <cell r="A4561">
            <v>53519549506</v>
          </cell>
          <cell r="B4561" t="str">
            <v> </v>
          </cell>
          <cell r="C4561" t="str">
            <v> </v>
          </cell>
          <cell r="D4561">
            <v>45554</v>
          </cell>
          <cell r="E4561" t="str">
            <v>NOIDA</v>
          </cell>
          <cell r="F4561" t="str">
            <v>BENGALURU</v>
          </cell>
          <cell r="G4561" t="str">
            <v>Ram Prabu</v>
          </cell>
          <cell r="H4561">
            <v>1</v>
          </cell>
          <cell r="I4561">
            <v>45560</v>
          </cell>
          <cell r="J4561">
            <v>45559</v>
          </cell>
          <cell r="K4561" t="str">
            <v>DELIVERED</v>
          </cell>
        </row>
        <row r="4562">
          <cell r="A4562">
            <v>53519549495</v>
          </cell>
          <cell r="B4562" t="str">
            <v> </v>
          </cell>
          <cell r="C4562" t="str">
            <v> </v>
          </cell>
          <cell r="D4562">
            <v>45554</v>
          </cell>
          <cell r="E4562" t="str">
            <v>NOIDA</v>
          </cell>
          <cell r="F4562" t="str">
            <v>COIMBATORE</v>
          </cell>
          <cell r="G4562" t="str">
            <v>rajesh kumar</v>
          </cell>
          <cell r="H4562">
            <v>1</v>
          </cell>
          <cell r="I4562">
            <v>45560</v>
          </cell>
          <cell r="J4562">
            <v>45560</v>
          </cell>
          <cell r="K4562" t="str">
            <v>DELIVERED</v>
          </cell>
        </row>
        <row r="4563">
          <cell r="A4563">
            <v>53519549451</v>
          </cell>
          <cell r="B4563" t="str">
            <v> </v>
          </cell>
          <cell r="C4563" t="str">
            <v> </v>
          </cell>
          <cell r="D4563">
            <v>45554</v>
          </cell>
          <cell r="E4563" t="str">
            <v>NOIDA</v>
          </cell>
          <cell r="F4563" t="str">
            <v>KOLKATA</v>
          </cell>
          <cell r="G4563" t="str">
            <v>Puja Adhikari</v>
          </cell>
          <cell r="H4563">
            <v>1</v>
          </cell>
          <cell r="I4563">
            <v>45560</v>
          </cell>
          <cell r="J4563">
            <v>45559</v>
          </cell>
          <cell r="K4563" t="str">
            <v>DELIVERED</v>
          </cell>
        </row>
        <row r="4564">
          <cell r="A4564">
            <v>53519549440</v>
          </cell>
          <cell r="B4564" t="str">
            <v> </v>
          </cell>
          <cell r="C4564" t="str">
            <v> </v>
          </cell>
          <cell r="D4564">
            <v>45554</v>
          </cell>
          <cell r="E4564" t="str">
            <v>NOIDA</v>
          </cell>
          <cell r="F4564" t="str">
            <v>NEW DELHI</v>
          </cell>
          <cell r="G4564" t="str">
            <v>Priya</v>
          </cell>
          <cell r="H4564">
            <v>1</v>
          </cell>
          <cell r="I4564">
            <v>45556</v>
          </cell>
          <cell r="J4564">
            <v>45558</v>
          </cell>
          <cell r="K4564" t="str">
            <v>DELIVERED</v>
          </cell>
        </row>
        <row r="4565">
          <cell r="A4565">
            <v>53519549414</v>
          </cell>
          <cell r="B4565" t="str">
            <v> </v>
          </cell>
          <cell r="C4565" t="str">
            <v> </v>
          </cell>
          <cell r="D4565">
            <v>45554</v>
          </cell>
          <cell r="E4565" t="str">
            <v>NOIDA</v>
          </cell>
          <cell r="F4565" t="str">
            <v>MODINAGAR</v>
          </cell>
          <cell r="G4565" t="str">
            <v>Prashantshrm47gmail</v>
          </cell>
          <cell r="H4565">
            <v>1</v>
          </cell>
          <cell r="I4565">
            <v>45556</v>
          </cell>
          <cell r="J4565">
            <v>45555</v>
          </cell>
          <cell r="K4565" t="str">
            <v>DELIVERED</v>
          </cell>
        </row>
        <row r="4566">
          <cell r="A4566">
            <v>53519549392</v>
          </cell>
          <cell r="B4566" t="str">
            <v> </v>
          </cell>
          <cell r="C4566" t="str">
            <v> </v>
          </cell>
          <cell r="D4566">
            <v>45554</v>
          </cell>
          <cell r="E4566" t="str">
            <v>NOIDA</v>
          </cell>
          <cell r="F4566" t="str">
            <v>PUNE</v>
          </cell>
          <cell r="G4566" t="str">
            <v>Nisarg Shete</v>
          </cell>
          <cell r="H4566">
            <v>1</v>
          </cell>
          <cell r="I4566">
            <v>45559</v>
          </cell>
          <cell r="J4566">
            <v>45558</v>
          </cell>
          <cell r="K4566" t="str">
            <v>DELIVERED</v>
          </cell>
        </row>
        <row r="4567">
          <cell r="A4567">
            <v>53519549370</v>
          </cell>
          <cell r="B4567" t="str">
            <v> </v>
          </cell>
          <cell r="C4567" t="str">
            <v> </v>
          </cell>
          <cell r="D4567">
            <v>45554</v>
          </cell>
          <cell r="E4567" t="str">
            <v>NOIDA</v>
          </cell>
          <cell r="F4567" t="str">
            <v>COIMBATORE</v>
          </cell>
          <cell r="G4567" t="str">
            <v>Nandhini M</v>
          </cell>
          <cell r="H4567">
            <v>1</v>
          </cell>
          <cell r="I4567">
            <v>45560</v>
          </cell>
          <cell r="J4567">
            <v>45559</v>
          </cell>
          <cell r="K4567" t="str">
            <v>DELIVERED</v>
          </cell>
        </row>
        <row r="4568">
          <cell r="A4568">
            <v>53519549355</v>
          </cell>
          <cell r="B4568" t="str">
            <v> </v>
          </cell>
          <cell r="C4568" t="str">
            <v> </v>
          </cell>
          <cell r="D4568">
            <v>45554</v>
          </cell>
          <cell r="E4568" t="str">
            <v>NOIDA</v>
          </cell>
          <cell r="F4568" t="str">
            <v>HYDERABAD</v>
          </cell>
          <cell r="G4568" t="str">
            <v>MANASA Gouni</v>
          </cell>
          <cell r="H4568">
            <v>1</v>
          </cell>
          <cell r="I4568">
            <v>45559</v>
          </cell>
          <cell r="J4568">
            <v>45558</v>
          </cell>
          <cell r="K4568" t="str">
            <v>DELIVERED</v>
          </cell>
        </row>
        <row r="4569">
          <cell r="A4569">
            <v>53519549333</v>
          </cell>
          <cell r="B4569" t="str">
            <v> </v>
          </cell>
          <cell r="C4569" t="str">
            <v> </v>
          </cell>
          <cell r="D4569">
            <v>45554</v>
          </cell>
          <cell r="E4569" t="str">
            <v>NOIDA</v>
          </cell>
          <cell r="F4569" t="str">
            <v>BENGALURU</v>
          </cell>
          <cell r="G4569" t="str">
            <v>Lavanya N</v>
          </cell>
          <cell r="H4569">
            <v>1</v>
          </cell>
          <cell r="I4569">
            <v>45560</v>
          </cell>
          <cell r="J4569">
            <v>45558</v>
          </cell>
          <cell r="K4569" t="str">
            <v>DELIVERED</v>
          </cell>
        </row>
        <row r="4570">
          <cell r="A4570">
            <v>53519549311</v>
          </cell>
          <cell r="B4570" t="str">
            <v> </v>
          </cell>
          <cell r="C4570" t="str">
            <v> </v>
          </cell>
          <cell r="D4570">
            <v>45554</v>
          </cell>
          <cell r="E4570" t="str">
            <v>NOIDA</v>
          </cell>
          <cell r="F4570" t="str">
            <v>MUMBAI</v>
          </cell>
          <cell r="G4570" t="str">
            <v>Krish Punmiya</v>
          </cell>
          <cell r="H4570">
            <v>1</v>
          </cell>
          <cell r="I4570">
            <v>45559</v>
          </cell>
          <cell r="J4570"/>
          <cell r="K4570" t="str">
            <v>DELIVERED</v>
          </cell>
        </row>
        <row r="4571">
          <cell r="A4571">
            <v>53519549285</v>
          </cell>
          <cell r="B4571" t="str">
            <v> </v>
          </cell>
          <cell r="C4571" t="str">
            <v> </v>
          </cell>
          <cell r="D4571">
            <v>45554</v>
          </cell>
          <cell r="E4571" t="str">
            <v>NOIDA</v>
          </cell>
          <cell r="F4571" t="str">
            <v>SOHNA</v>
          </cell>
          <cell r="G4571" t="str">
            <v>Kiran Rawat</v>
          </cell>
          <cell r="H4571">
            <v>1</v>
          </cell>
          <cell r="I4571">
            <v>45556</v>
          </cell>
          <cell r="J4571"/>
          <cell r="K4571" t="str">
            <v>DELIVERED</v>
          </cell>
        </row>
        <row r="4572">
          <cell r="A4572">
            <v>53519549274</v>
          </cell>
          <cell r="B4572" t="str">
            <v> </v>
          </cell>
          <cell r="C4572" t="str">
            <v> </v>
          </cell>
          <cell r="D4572">
            <v>45554</v>
          </cell>
          <cell r="E4572" t="str">
            <v>NOIDA</v>
          </cell>
          <cell r="F4572" t="str">
            <v>BENGALURU</v>
          </cell>
          <cell r="G4572" t="str">
            <v>Khushi</v>
          </cell>
          <cell r="H4572">
            <v>1</v>
          </cell>
          <cell r="I4572">
            <v>45560</v>
          </cell>
          <cell r="J4572">
            <v>45559</v>
          </cell>
          <cell r="K4572" t="str">
            <v>DELIVERED</v>
          </cell>
        </row>
        <row r="4573">
          <cell r="A4573">
            <v>53519549252</v>
          </cell>
          <cell r="B4573" t="str">
            <v> </v>
          </cell>
          <cell r="C4573" t="str">
            <v> </v>
          </cell>
          <cell r="D4573">
            <v>45554</v>
          </cell>
          <cell r="E4573" t="str">
            <v>NOIDA</v>
          </cell>
          <cell r="F4573" t="str">
            <v>HYDERABAD</v>
          </cell>
          <cell r="G4573" t="str">
            <v>K Ravinder</v>
          </cell>
          <cell r="H4573">
            <v>1</v>
          </cell>
          <cell r="I4573">
            <v>45559</v>
          </cell>
          <cell r="J4573">
            <v>45558</v>
          </cell>
          <cell r="K4573" t="str">
            <v>DELIVERED</v>
          </cell>
        </row>
        <row r="4574">
          <cell r="A4574">
            <v>53519549230</v>
          </cell>
          <cell r="B4574" t="str">
            <v> </v>
          </cell>
          <cell r="C4574" t="str">
            <v> </v>
          </cell>
          <cell r="D4574">
            <v>45554</v>
          </cell>
          <cell r="E4574" t="str">
            <v>NOIDA</v>
          </cell>
          <cell r="F4574" t="str">
            <v>CHENNAI</v>
          </cell>
          <cell r="G4574" t="str">
            <v>Judith John</v>
          </cell>
          <cell r="H4574">
            <v>1</v>
          </cell>
          <cell r="I4574">
            <v>45560</v>
          </cell>
          <cell r="J4574">
            <v>45559</v>
          </cell>
          <cell r="K4574" t="str">
            <v>DELIVERED</v>
          </cell>
        </row>
        <row r="4575">
          <cell r="A4575">
            <v>53519549226</v>
          </cell>
          <cell r="B4575" t="str">
            <v> </v>
          </cell>
          <cell r="C4575" t="str">
            <v> </v>
          </cell>
          <cell r="D4575">
            <v>45554</v>
          </cell>
          <cell r="E4575" t="str">
            <v>NOIDA</v>
          </cell>
          <cell r="F4575" t="str">
            <v>CHENNAI</v>
          </cell>
          <cell r="G4575" t="str">
            <v>Induja</v>
          </cell>
          <cell r="H4575">
            <v>1</v>
          </cell>
          <cell r="I4575">
            <v>45560</v>
          </cell>
          <cell r="J4575">
            <v>45559</v>
          </cell>
          <cell r="K4575" t="str">
            <v>DELIVERED</v>
          </cell>
        </row>
        <row r="4576">
          <cell r="A4576">
            <v>53519714135</v>
          </cell>
          <cell r="B4576" t="str">
            <v> </v>
          </cell>
          <cell r="C4576" t="str">
            <v> </v>
          </cell>
          <cell r="D4576">
            <v>45555</v>
          </cell>
          <cell r="E4576" t="str">
            <v>NOIDA</v>
          </cell>
          <cell r="F4576" t="str">
            <v>JAIPUR</v>
          </cell>
          <cell r="G4576" t="str">
            <v>Abhay Dadhich</v>
          </cell>
          <cell r="H4576">
            <v>1</v>
          </cell>
          <cell r="I4576">
            <v>45558</v>
          </cell>
          <cell r="J4576"/>
          <cell r="K4576" t="str">
            <v>RTO</v>
          </cell>
        </row>
        <row r="4577">
          <cell r="A4577">
            <v>53519549204</v>
          </cell>
          <cell r="B4577" t="str">
            <v> </v>
          </cell>
          <cell r="C4577" t="str">
            <v> </v>
          </cell>
          <cell r="D4577">
            <v>45554</v>
          </cell>
          <cell r="E4577" t="str">
            <v>NOIDA</v>
          </cell>
          <cell r="F4577" t="str">
            <v>BOKARO</v>
          </cell>
          <cell r="G4577" t="str">
            <v>Ashok</v>
          </cell>
          <cell r="H4577">
            <v>1</v>
          </cell>
          <cell r="I4577">
            <v>45560</v>
          </cell>
          <cell r="J4577">
            <v>45558</v>
          </cell>
          <cell r="K4577" t="str">
            <v>DELIVERED</v>
          </cell>
        </row>
        <row r="4578">
          <cell r="A4578">
            <v>53519549182</v>
          </cell>
          <cell r="B4578" t="str">
            <v> </v>
          </cell>
          <cell r="C4578" t="str">
            <v> </v>
          </cell>
          <cell r="D4578">
            <v>45554</v>
          </cell>
          <cell r="E4578" t="str">
            <v>NOIDA</v>
          </cell>
          <cell r="F4578" t="str">
            <v>BENGALURU</v>
          </cell>
          <cell r="G4578" t="str">
            <v>Bishal Sarkar</v>
          </cell>
          <cell r="H4578">
            <v>1</v>
          </cell>
          <cell r="I4578">
            <v>45560</v>
          </cell>
          <cell r="J4578"/>
          <cell r="K4578" t="str">
            <v>RTO</v>
          </cell>
        </row>
        <row r="4579">
          <cell r="A4579">
            <v>53519549171</v>
          </cell>
          <cell r="B4579" t="str">
            <v> </v>
          </cell>
          <cell r="C4579" t="str">
            <v> </v>
          </cell>
          <cell r="D4579">
            <v>45554</v>
          </cell>
          <cell r="E4579" t="str">
            <v>NOIDA</v>
          </cell>
          <cell r="F4579" t="str">
            <v>INDORE</v>
          </cell>
          <cell r="G4579" t="str">
            <v>Anita Maurya</v>
          </cell>
          <cell r="H4579">
            <v>1</v>
          </cell>
          <cell r="I4579">
            <v>45560</v>
          </cell>
          <cell r="J4579">
            <v>45560</v>
          </cell>
          <cell r="K4579" t="str">
            <v>DELIVERED</v>
          </cell>
        </row>
        <row r="4580">
          <cell r="A4580">
            <v>53519549156</v>
          </cell>
          <cell r="B4580" t="str">
            <v> </v>
          </cell>
          <cell r="C4580" t="str">
            <v> </v>
          </cell>
          <cell r="D4580">
            <v>45554</v>
          </cell>
          <cell r="E4580" t="str">
            <v>NOIDA</v>
          </cell>
          <cell r="F4580" t="str">
            <v>COIMBATORE</v>
          </cell>
          <cell r="G4580" t="str">
            <v>Hajiraharish</v>
          </cell>
          <cell r="H4580">
            <v>1</v>
          </cell>
          <cell r="I4580">
            <v>45560</v>
          </cell>
          <cell r="J4580">
            <v>45559</v>
          </cell>
          <cell r="K4580" t="str">
            <v>DELIVERED</v>
          </cell>
        </row>
        <row r="4581">
          <cell r="A4581">
            <v>53519549145</v>
          </cell>
          <cell r="B4581" t="str">
            <v> </v>
          </cell>
          <cell r="C4581" t="str">
            <v> </v>
          </cell>
          <cell r="D4581">
            <v>45554</v>
          </cell>
          <cell r="E4581" t="str">
            <v>NOIDA</v>
          </cell>
          <cell r="F4581" t="str">
            <v>CHANDRAPUR</v>
          </cell>
          <cell r="G4581" t="str">
            <v>Hosni Mubarak</v>
          </cell>
          <cell r="H4581">
            <v>1</v>
          </cell>
          <cell r="I4581">
            <v>45559</v>
          </cell>
          <cell r="J4581">
            <v>45561</v>
          </cell>
          <cell r="K4581" t="str">
            <v>DELIVERED</v>
          </cell>
        </row>
        <row r="4582">
          <cell r="A4582">
            <v>53519549134</v>
          </cell>
          <cell r="B4582" t="str">
            <v> </v>
          </cell>
          <cell r="C4582" t="str">
            <v> </v>
          </cell>
          <cell r="D4582">
            <v>45554</v>
          </cell>
          <cell r="E4582" t="str">
            <v>NOIDA</v>
          </cell>
          <cell r="F4582" t="str">
            <v>HYDERABAD</v>
          </cell>
          <cell r="G4582" t="str">
            <v>A srinivasarao</v>
          </cell>
          <cell r="H4582">
            <v>2</v>
          </cell>
          <cell r="I4582">
            <v>45559</v>
          </cell>
          <cell r="J4582">
            <v>45558</v>
          </cell>
          <cell r="K4582" t="str">
            <v>DELIVERED</v>
          </cell>
        </row>
        <row r="4583">
          <cell r="A4583">
            <v>53519549101</v>
          </cell>
          <cell r="B4583" t="str">
            <v> </v>
          </cell>
          <cell r="C4583" t="str">
            <v> </v>
          </cell>
          <cell r="D4583">
            <v>45554</v>
          </cell>
          <cell r="E4583" t="str">
            <v>NOIDA</v>
          </cell>
          <cell r="F4583" t="str">
            <v>HYDERABAD</v>
          </cell>
          <cell r="G4583" t="str">
            <v>Babitha</v>
          </cell>
          <cell r="H4583">
            <v>1</v>
          </cell>
          <cell r="I4583">
            <v>45559</v>
          </cell>
          <cell r="J4583">
            <v>45560</v>
          </cell>
          <cell r="K4583" t="str">
            <v>DELIVERED</v>
          </cell>
        </row>
        <row r="4584">
          <cell r="A4584">
            <v>53519549090</v>
          </cell>
          <cell r="B4584" t="str">
            <v> </v>
          </cell>
          <cell r="C4584" t="str">
            <v> </v>
          </cell>
          <cell r="D4584">
            <v>45554</v>
          </cell>
          <cell r="E4584" t="str">
            <v>NOIDA</v>
          </cell>
          <cell r="F4584" t="str">
            <v>BENGALURU</v>
          </cell>
          <cell r="G4584" t="str">
            <v>Akshay</v>
          </cell>
          <cell r="H4584">
            <v>1</v>
          </cell>
          <cell r="I4584">
            <v>45560</v>
          </cell>
          <cell r="J4584">
            <v>45559</v>
          </cell>
          <cell r="K4584" t="str">
            <v>DELIVERED</v>
          </cell>
        </row>
        <row r="4585">
          <cell r="A4585">
            <v>53519549086</v>
          </cell>
          <cell r="B4585" t="str">
            <v> </v>
          </cell>
          <cell r="C4585" t="str">
            <v> </v>
          </cell>
          <cell r="D4585">
            <v>45554</v>
          </cell>
          <cell r="E4585" t="str">
            <v>NOIDA</v>
          </cell>
          <cell r="F4585" t="str">
            <v>HUBBALI</v>
          </cell>
          <cell r="G4585" t="str">
            <v>Ajay Raghavan</v>
          </cell>
          <cell r="H4585">
            <v>2</v>
          </cell>
          <cell r="I4585">
            <v>45559</v>
          </cell>
          <cell r="J4585">
            <v>45560</v>
          </cell>
          <cell r="K4585" t="str">
            <v>DELIVERED</v>
          </cell>
        </row>
        <row r="4586">
          <cell r="A4586">
            <v>53519180606</v>
          </cell>
          <cell r="B4586" t="str">
            <v> </v>
          </cell>
          <cell r="C4586" t="str">
            <v> </v>
          </cell>
          <cell r="D4586">
            <v>45554</v>
          </cell>
          <cell r="E4586" t="str">
            <v>NOIDA</v>
          </cell>
          <cell r="F4586" t="str">
            <v>AHMEDABAD</v>
          </cell>
          <cell r="G4586" t="str">
            <v>Mayur Tanna</v>
          </cell>
          <cell r="H4586">
            <v>1</v>
          </cell>
          <cell r="I4586">
            <v>45558</v>
          </cell>
          <cell r="J4586">
            <v>45559</v>
          </cell>
          <cell r="K4586" t="str">
            <v>DELIVERED</v>
          </cell>
        </row>
        <row r="4587">
          <cell r="A4587">
            <v>51527807995</v>
          </cell>
          <cell r="B4587" t="str">
            <v> </v>
          </cell>
          <cell r="C4587" t="str">
            <v> </v>
          </cell>
          <cell r="D4587">
            <v>45554</v>
          </cell>
          <cell r="E4587" t="str">
            <v>NOIDA</v>
          </cell>
          <cell r="F4587" t="str">
            <v>HYDERABAD</v>
          </cell>
          <cell r="G4587" t="str">
            <v>SAM SAGITHYA</v>
          </cell>
          <cell r="H4587">
            <v>1</v>
          </cell>
          <cell r="I4587">
            <v>45559</v>
          </cell>
          <cell r="J4587">
            <v>45558</v>
          </cell>
          <cell r="K4587" t="str">
            <v>DELIVERED</v>
          </cell>
        </row>
        <row r="4588">
          <cell r="A4588">
            <v>20694588541</v>
          </cell>
          <cell r="B4588" t="str">
            <v> </v>
          </cell>
          <cell r="C4588" t="str">
            <v> </v>
          </cell>
          <cell r="D4588">
            <v>45554</v>
          </cell>
          <cell r="E4588" t="str">
            <v>NOIDA</v>
          </cell>
          <cell r="F4588" t="str">
            <v>GOA</v>
          </cell>
          <cell r="G4588" t="str">
            <v>AMIT GUPTA</v>
          </cell>
          <cell r="H4588">
            <v>1</v>
          </cell>
          <cell r="I4588">
            <v>45558</v>
          </cell>
          <cell r="J4588"/>
          <cell r="K4588" t="str">
            <v>DELIVERED</v>
          </cell>
        </row>
        <row r="4589">
          <cell r="A4589">
            <v>20693912201</v>
          </cell>
          <cell r="B4589" t="str">
            <v> </v>
          </cell>
          <cell r="C4589" t="str">
            <v> </v>
          </cell>
          <cell r="D4589">
            <v>45554</v>
          </cell>
          <cell r="E4589" t="str">
            <v>NOIDA</v>
          </cell>
          <cell r="F4589" t="str">
            <v>GURUGRAM</v>
          </cell>
          <cell r="G4589" t="str">
            <v>ANIVARYA PRODUCTS PV</v>
          </cell>
          <cell r="H4589">
            <v>1</v>
          </cell>
          <cell r="I4589">
            <v>45556</v>
          </cell>
          <cell r="J4589">
            <v>45555</v>
          </cell>
          <cell r="K4589" t="str">
            <v>DELIVERED</v>
          </cell>
        </row>
        <row r="4590">
          <cell r="A4590">
            <v>20693912164</v>
          </cell>
          <cell r="B4590" t="str">
            <v> </v>
          </cell>
          <cell r="C4590" t="str">
            <v> </v>
          </cell>
          <cell r="D4590">
            <v>45554</v>
          </cell>
          <cell r="E4590" t="str">
            <v>NOIDA</v>
          </cell>
          <cell r="F4590" t="str">
            <v>GURUGRAM</v>
          </cell>
          <cell r="G4590" t="str">
            <v>deepak</v>
          </cell>
          <cell r="H4590">
            <v>1</v>
          </cell>
          <cell r="I4590">
            <v>45556</v>
          </cell>
          <cell r="J4590">
            <v>45555</v>
          </cell>
          <cell r="K4590" t="str">
            <v>DELIVERED</v>
          </cell>
        </row>
        <row r="4591">
          <cell r="A4591">
            <v>20693912142</v>
          </cell>
          <cell r="B4591" t="str">
            <v> </v>
          </cell>
          <cell r="C4591" t="str">
            <v> </v>
          </cell>
          <cell r="D4591">
            <v>45554</v>
          </cell>
          <cell r="E4591" t="str">
            <v>NOIDA</v>
          </cell>
          <cell r="F4591" t="str">
            <v>GURUGRAM</v>
          </cell>
          <cell r="G4591" t="str">
            <v>Varun</v>
          </cell>
          <cell r="H4591">
            <v>1</v>
          </cell>
          <cell r="I4591">
            <v>45556</v>
          </cell>
          <cell r="J4591">
            <v>45555</v>
          </cell>
          <cell r="K4591" t="str">
            <v>DELIVERED</v>
          </cell>
        </row>
        <row r="4592">
          <cell r="A4592">
            <v>20693912131</v>
          </cell>
          <cell r="B4592" t="str">
            <v> </v>
          </cell>
          <cell r="C4592" t="str">
            <v> </v>
          </cell>
          <cell r="D4592">
            <v>45554</v>
          </cell>
          <cell r="E4592" t="str">
            <v>NOIDA</v>
          </cell>
          <cell r="F4592" t="str">
            <v>BENGALURU</v>
          </cell>
          <cell r="G4592" t="str">
            <v>Tarun M</v>
          </cell>
          <cell r="H4592">
            <v>1</v>
          </cell>
          <cell r="I4592">
            <v>45556</v>
          </cell>
          <cell r="J4592">
            <v>45555</v>
          </cell>
          <cell r="K4592" t="str">
            <v>DELIVERED</v>
          </cell>
        </row>
        <row r="4593">
          <cell r="A4593">
            <v>51580385780</v>
          </cell>
          <cell r="B4593" t="str">
            <v> </v>
          </cell>
          <cell r="C4593" t="str">
            <v> </v>
          </cell>
          <cell r="D4593">
            <v>45554</v>
          </cell>
          <cell r="E4593" t="str">
            <v>PUNE</v>
          </cell>
          <cell r="F4593" t="str">
            <v>NOIDA</v>
          </cell>
          <cell r="G4593" t="str">
            <v>BLUEWUD CONCEPT</v>
          </cell>
          <cell r="H4593">
            <v>1</v>
          </cell>
          <cell r="I4593">
            <v>45558</v>
          </cell>
          <cell r="J4593">
            <v>45561</v>
          </cell>
          <cell r="K4593" t="str">
            <v>DELIVERED</v>
          </cell>
        </row>
        <row r="4594">
          <cell r="A4594">
            <v>53519549215</v>
          </cell>
          <cell r="B4594" t="str">
            <v> </v>
          </cell>
          <cell r="C4594" t="str">
            <v> </v>
          </cell>
          <cell r="D4594">
            <v>45554</v>
          </cell>
          <cell r="E4594" t="str">
            <v>NOIDA</v>
          </cell>
          <cell r="F4594" t="str">
            <v>JALGAON</v>
          </cell>
          <cell r="G4594" t="str">
            <v>GOPAL PATIL</v>
          </cell>
          <cell r="H4594">
            <v>1</v>
          </cell>
          <cell r="I4594">
            <v>45559</v>
          </cell>
          <cell r="J4594"/>
          <cell r="K4594" t="str">
            <v>RTO</v>
          </cell>
        </row>
        <row r="4595">
          <cell r="A4595">
            <v>51716365223</v>
          </cell>
          <cell r="B4595" t="str">
            <v> </v>
          </cell>
          <cell r="C4595" t="str">
            <v> </v>
          </cell>
          <cell r="D4595">
            <v>45554</v>
          </cell>
          <cell r="E4595" t="str">
            <v>HYDERABAD</v>
          </cell>
          <cell r="F4595" t="str">
            <v>NOIDA</v>
          </cell>
          <cell r="G4595" t="str">
            <v>BLUEWUD CONCEPT</v>
          </cell>
          <cell r="H4595">
            <v>1</v>
          </cell>
          <cell r="I4595">
            <v>45559</v>
          </cell>
          <cell r="J4595">
            <v>45561</v>
          </cell>
          <cell r="K4595" t="str">
            <v>DELIVERED</v>
          </cell>
        </row>
        <row r="4596">
          <cell r="A4596">
            <v>53519714463</v>
          </cell>
          <cell r="B4596" t="str">
            <v> </v>
          </cell>
          <cell r="C4596" t="str">
            <v> </v>
          </cell>
          <cell r="D4596">
            <v>45555</v>
          </cell>
          <cell r="E4596" t="str">
            <v>NOIDA</v>
          </cell>
          <cell r="F4596" t="str">
            <v>PUNE</v>
          </cell>
          <cell r="G4596" t="str">
            <v>Varsha</v>
          </cell>
          <cell r="H4596">
            <v>1</v>
          </cell>
          <cell r="I4596">
            <v>45560</v>
          </cell>
          <cell r="J4596">
            <v>45559</v>
          </cell>
          <cell r="K4596" t="str">
            <v>DELIVERED</v>
          </cell>
        </row>
        <row r="4597">
          <cell r="A4597">
            <v>53519714452</v>
          </cell>
          <cell r="B4597" t="str">
            <v> </v>
          </cell>
          <cell r="C4597" t="str">
            <v> </v>
          </cell>
          <cell r="D4597">
            <v>45555</v>
          </cell>
          <cell r="E4597" t="str">
            <v>NOIDA</v>
          </cell>
          <cell r="F4597" t="str">
            <v>GOA</v>
          </cell>
          <cell r="G4597" t="str">
            <v>Swapnil kabli</v>
          </cell>
          <cell r="H4597">
            <v>1</v>
          </cell>
          <cell r="I4597">
            <v>45560</v>
          </cell>
          <cell r="J4597">
            <v>45560</v>
          </cell>
          <cell r="K4597" t="str">
            <v>DELIVERED</v>
          </cell>
        </row>
        <row r="4598">
          <cell r="A4598">
            <v>53519714441</v>
          </cell>
          <cell r="B4598" t="str">
            <v> </v>
          </cell>
          <cell r="C4598" t="str">
            <v> </v>
          </cell>
          <cell r="D4598">
            <v>45555</v>
          </cell>
          <cell r="E4598" t="str">
            <v>NOIDA</v>
          </cell>
          <cell r="F4598" t="str">
            <v>GANDHINAGAR</v>
          </cell>
          <cell r="G4598" t="str">
            <v>Suneet Kumar</v>
          </cell>
          <cell r="H4598">
            <v>1</v>
          </cell>
          <cell r="I4598">
            <v>45559</v>
          </cell>
          <cell r="J4598">
            <v>45558</v>
          </cell>
          <cell r="K4598" t="str">
            <v>DELIVERED</v>
          </cell>
        </row>
        <row r="4599">
          <cell r="A4599">
            <v>53519714426</v>
          </cell>
          <cell r="B4599" t="str">
            <v> </v>
          </cell>
          <cell r="C4599" t="str">
            <v> </v>
          </cell>
          <cell r="D4599">
            <v>45555</v>
          </cell>
          <cell r="E4599" t="str">
            <v>NOIDA</v>
          </cell>
          <cell r="F4599" t="str">
            <v>CHENNAI</v>
          </cell>
          <cell r="G4599" t="str">
            <v>Sudha</v>
          </cell>
          <cell r="H4599">
            <v>1</v>
          </cell>
          <cell r="I4599">
            <v>45561</v>
          </cell>
          <cell r="J4599"/>
          <cell r="K4599" t="str">
            <v>DELIVERED</v>
          </cell>
        </row>
        <row r="4600">
          <cell r="A4600">
            <v>53519714415</v>
          </cell>
          <cell r="B4600" t="str">
            <v> </v>
          </cell>
          <cell r="C4600" t="str">
            <v> </v>
          </cell>
          <cell r="D4600">
            <v>45555</v>
          </cell>
          <cell r="E4600" t="str">
            <v>NOIDA</v>
          </cell>
          <cell r="F4600" t="str">
            <v>BARASAT</v>
          </cell>
          <cell r="G4600" t="str">
            <v>Shiva Dhar</v>
          </cell>
          <cell r="H4600">
            <v>1</v>
          </cell>
          <cell r="I4600">
            <v>45561</v>
          </cell>
          <cell r="J4600">
            <v>45560</v>
          </cell>
          <cell r="K4600" t="str">
            <v>DELIVERED</v>
          </cell>
        </row>
        <row r="4601">
          <cell r="A4601">
            <v>53519714404</v>
          </cell>
          <cell r="B4601" t="str">
            <v> </v>
          </cell>
          <cell r="C4601" t="str">
            <v> </v>
          </cell>
          <cell r="D4601">
            <v>45555</v>
          </cell>
          <cell r="E4601" t="str">
            <v>NOIDA</v>
          </cell>
          <cell r="F4601" t="str">
            <v>CHENNAI</v>
          </cell>
          <cell r="G4601" t="str">
            <v>Sharmila Shanmugam</v>
          </cell>
          <cell r="H4601">
            <v>1</v>
          </cell>
          <cell r="I4601">
            <v>45561</v>
          </cell>
          <cell r="J4601">
            <v>45560</v>
          </cell>
          <cell r="K4601" t="str">
            <v>DELIVERED</v>
          </cell>
        </row>
        <row r="4602">
          <cell r="A4602">
            <v>53519714393</v>
          </cell>
          <cell r="B4602" t="str">
            <v> </v>
          </cell>
          <cell r="C4602" t="str">
            <v> </v>
          </cell>
          <cell r="D4602">
            <v>45555</v>
          </cell>
          <cell r="E4602" t="str">
            <v>NOIDA</v>
          </cell>
          <cell r="F4602" t="str">
            <v>PATNA</v>
          </cell>
          <cell r="G4602" t="str">
            <v>shahil Yadav</v>
          </cell>
          <cell r="H4602">
            <v>1</v>
          </cell>
          <cell r="I4602">
            <v>45559</v>
          </cell>
          <cell r="J4602"/>
          <cell r="K4602" t="str">
            <v>DELIVERED</v>
          </cell>
        </row>
        <row r="4603">
          <cell r="A4603">
            <v>53519714382</v>
          </cell>
          <cell r="B4603" t="str">
            <v> </v>
          </cell>
          <cell r="C4603" t="str">
            <v> </v>
          </cell>
          <cell r="D4603">
            <v>45555</v>
          </cell>
          <cell r="E4603" t="str">
            <v>NOIDA</v>
          </cell>
          <cell r="F4603" t="str">
            <v>GURUGRAM</v>
          </cell>
          <cell r="G4603" t="str">
            <v>Rohan Khambete</v>
          </cell>
          <cell r="H4603">
            <v>1</v>
          </cell>
          <cell r="I4603">
            <v>45558</v>
          </cell>
          <cell r="J4603"/>
          <cell r="K4603" t="str">
            <v>DELIVERED</v>
          </cell>
        </row>
        <row r="4604">
          <cell r="A4604">
            <v>53519714371</v>
          </cell>
          <cell r="B4604" t="str">
            <v> </v>
          </cell>
          <cell r="C4604" t="str">
            <v> </v>
          </cell>
          <cell r="D4604">
            <v>45555</v>
          </cell>
          <cell r="E4604" t="str">
            <v>NOIDA</v>
          </cell>
          <cell r="F4604" t="str">
            <v>AHMEDABAD</v>
          </cell>
          <cell r="G4604" t="str">
            <v>Vishesh Kakwani</v>
          </cell>
          <cell r="H4604">
            <v>1</v>
          </cell>
          <cell r="I4604">
            <v>45559</v>
          </cell>
          <cell r="J4604">
            <v>45558</v>
          </cell>
          <cell r="K4604" t="str">
            <v>DELIVERED</v>
          </cell>
        </row>
        <row r="4605">
          <cell r="A4605">
            <v>53519714356</v>
          </cell>
          <cell r="B4605" t="str">
            <v> </v>
          </cell>
          <cell r="C4605" t="str">
            <v> </v>
          </cell>
          <cell r="D4605">
            <v>45555</v>
          </cell>
          <cell r="E4605" t="str">
            <v>NOIDA</v>
          </cell>
          <cell r="F4605" t="str">
            <v>AGRA</v>
          </cell>
          <cell r="G4605" t="str">
            <v>Riddhi chauhan</v>
          </cell>
          <cell r="H4605">
            <v>1</v>
          </cell>
          <cell r="I4605">
            <v>45558</v>
          </cell>
          <cell r="J4605">
            <v>45560</v>
          </cell>
          <cell r="K4605" t="str">
            <v>DELIVERED</v>
          </cell>
        </row>
        <row r="4606">
          <cell r="A4606">
            <v>53519714345</v>
          </cell>
          <cell r="B4606" t="str">
            <v> </v>
          </cell>
          <cell r="C4606" t="str">
            <v> </v>
          </cell>
          <cell r="D4606">
            <v>45555</v>
          </cell>
          <cell r="E4606" t="str">
            <v>NOIDA</v>
          </cell>
          <cell r="F4606" t="str">
            <v>NAGPUR</v>
          </cell>
          <cell r="G4606" t="str">
            <v>Rahul Kumar</v>
          </cell>
          <cell r="H4606">
            <v>1</v>
          </cell>
          <cell r="I4606">
            <v>45559</v>
          </cell>
          <cell r="J4606">
            <v>45559</v>
          </cell>
          <cell r="K4606" t="str">
            <v>DELIVERED</v>
          </cell>
        </row>
        <row r="4607">
          <cell r="A4607">
            <v>53519714334</v>
          </cell>
          <cell r="B4607" t="str">
            <v> </v>
          </cell>
          <cell r="C4607" t="str">
            <v> </v>
          </cell>
          <cell r="D4607">
            <v>45555</v>
          </cell>
          <cell r="E4607" t="str">
            <v>NOIDA</v>
          </cell>
          <cell r="F4607" t="str">
            <v>CHENNAI</v>
          </cell>
          <cell r="G4607" t="str">
            <v>Radhakrishnan</v>
          </cell>
          <cell r="H4607">
            <v>1</v>
          </cell>
          <cell r="I4607">
            <v>45561</v>
          </cell>
          <cell r="J4607">
            <v>45560</v>
          </cell>
          <cell r="K4607" t="str">
            <v>DELIVERED</v>
          </cell>
        </row>
        <row r="4608">
          <cell r="A4608">
            <v>53519714323</v>
          </cell>
          <cell r="B4608" t="str">
            <v> </v>
          </cell>
          <cell r="C4608" t="str">
            <v> </v>
          </cell>
          <cell r="D4608">
            <v>45555</v>
          </cell>
          <cell r="E4608" t="str">
            <v>NOIDA</v>
          </cell>
          <cell r="F4608" t="str">
            <v>CHENNAI</v>
          </cell>
          <cell r="G4608" t="str">
            <v>Pushpitha Shree</v>
          </cell>
          <cell r="H4608">
            <v>1</v>
          </cell>
          <cell r="I4608">
            <v>45561</v>
          </cell>
          <cell r="J4608">
            <v>45560</v>
          </cell>
          <cell r="K4608" t="str">
            <v>DELIVERED</v>
          </cell>
        </row>
        <row r="4609">
          <cell r="A4609">
            <v>53519714312</v>
          </cell>
          <cell r="B4609" t="str">
            <v> </v>
          </cell>
          <cell r="C4609" t="str">
            <v> </v>
          </cell>
          <cell r="D4609">
            <v>45555</v>
          </cell>
          <cell r="E4609" t="str">
            <v>NOIDA</v>
          </cell>
          <cell r="F4609" t="str">
            <v>COIMBATORE</v>
          </cell>
          <cell r="G4609" t="str">
            <v>Pavithra</v>
          </cell>
          <cell r="H4609">
            <v>1</v>
          </cell>
          <cell r="I4609">
            <v>45561</v>
          </cell>
          <cell r="J4609">
            <v>45560</v>
          </cell>
          <cell r="K4609" t="str">
            <v>DELIVERED</v>
          </cell>
        </row>
        <row r="4610">
          <cell r="A4610">
            <v>53519714301</v>
          </cell>
          <cell r="B4610" t="str">
            <v> </v>
          </cell>
          <cell r="C4610" t="str">
            <v> </v>
          </cell>
          <cell r="D4610">
            <v>45555</v>
          </cell>
          <cell r="E4610" t="str">
            <v>NOIDA</v>
          </cell>
          <cell r="F4610" t="str">
            <v>BENGALURU</v>
          </cell>
          <cell r="G4610" t="str">
            <v>Nitika</v>
          </cell>
          <cell r="H4610">
            <v>1</v>
          </cell>
          <cell r="I4610">
            <v>45561</v>
          </cell>
          <cell r="J4610">
            <v>45560</v>
          </cell>
          <cell r="K4610" t="str">
            <v>DELIVERED</v>
          </cell>
        </row>
        <row r="4611">
          <cell r="A4611">
            <v>53519714290</v>
          </cell>
          <cell r="B4611" t="str">
            <v> </v>
          </cell>
          <cell r="C4611" t="str">
            <v> </v>
          </cell>
          <cell r="D4611">
            <v>45555</v>
          </cell>
          <cell r="E4611" t="str">
            <v>NOIDA</v>
          </cell>
          <cell r="F4611" t="str">
            <v>HYDERABAD</v>
          </cell>
          <cell r="G4611" t="str">
            <v>Nikhita Menon</v>
          </cell>
          <cell r="H4611">
            <v>1</v>
          </cell>
          <cell r="I4611">
            <v>45560</v>
          </cell>
          <cell r="J4611">
            <v>45562</v>
          </cell>
          <cell r="K4611" t="str">
            <v>DELIVERED</v>
          </cell>
        </row>
        <row r="4612">
          <cell r="A4612">
            <v>53519714286</v>
          </cell>
          <cell r="B4612" t="str">
            <v> </v>
          </cell>
          <cell r="C4612" t="str">
            <v> </v>
          </cell>
          <cell r="D4612">
            <v>45555</v>
          </cell>
          <cell r="E4612" t="str">
            <v>NOIDA</v>
          </cell>
          <cell r="F4612" t="str">
            <v>PALLIPALAYAM</v>
          </cell>
          <cell r="G4612" t="str">
            <v>NATARAJA TEXTILESPOD</v>
          </cell>
          <cell r="H4612">
            <v>1</v>
          </cell>
          <cell r="I4612">
            <v>45561</v>
          </cell>
          <cell r="J4612">
            <v>45560</v>
          </cell>
          <cell r="K4612" t="str">
            <v>DELIVERED</v>
          </cell>
        </row>
        <row r="4613">
          <cell r="A4613">
            <v>53519714264</v>
          </cell>
          <cell r="B4613" t="str">
            <v> </v>
          </cell>
          <cell r="C4613" t="str">
            <v> </v>
          </cell>
          <cell r="D4613">
            <v>45555</v>
          </cell>
          <cell r="E4613" t="str">
            <v>NOIDA</v>
          </cell>
          <cell r="F4613" t="str">
            <v>HYDERABAD</v>
          </cell>
          <cell r="G4613" t="str">
            <v>Namrata Krishnan</v>
          </cell>
          <cell r="H4613">
            <v>1</v>
          </cell>
          <cell r="I4613">
            <v>45560</v>
          </cell>
          <cell r="J4613">
            <v>45561</v>
          </cell>
          <cell r="K4613" t="str">
            <v>DELIVERED</v>
          </cell>
        </row>
        <row r="4614">
          <cell r="A4614">
            <v>53519714242</v>
          </cell>
          <cell r="B4614" t="str">
            <v> </v>
          </cell>
          <cell r="C4614" t="str">
            <v> </v>
          </cell>
          <cell r="D4614">
            <v>45555</v>
          </cell>
          <cell r="E4614" t="str">
            <v>NOIDA</v>
          </cell>
          <cell r="F4614" t="str">
            <v>JHANSI</v>
          </cell>
          <cell r="G4614" t="str">
            <v>Madhuri Agarwal</v>
          </cell>
          <cell r="H4614">
            <v>1</v>
          </cell>
          <cell r="I4614">
            <v>45559</v>
          </cell>
          <cell r="J4614"/>
          <cell r="K4614" t="str">
            <v>DELIVERED</v>
          </cell>
        </row>
        <row r="4615">
          <cell r="A4615">
            <v>53519714231</v>
          </cell>
          <cell r="B4615" t="str">
            <v> </v>
          </cell>
          <cell r="C4615" t="str">
            <v> </v>
          </cell>
          <cell r="D4615">
            <v>45555</v>
          </cell>
          <cell r="E4615" t="str">
            <v>NOIDA</v>
          </cell>
          <cell r="F4615" t="str">
            <v>HYDERABAD</v>
          </cell>
          <cell r="G4615" t="str">
            <v>Lakshmi Surabattula</v>
          </cell>
          <cell r="H4615">
            <v>1</v>
          </cell>
          <cell r="I4615">
            <v>45560</v>
          </cell>
          <cell r="J4615">
            <v>45562</v>
          </cell>
          <cell r="K4615" t="str">
            <v>DELIVERED</v>
          </cell>
        </row>
        <row r="4616">
          <cell r="A4616">
            <v>53519714220</v>
          </cell>
          <cell r="B4616" t="str">
            <v> </v>
          </cell>
          <cell r="C4616" t="str">
            <v> </v>
          </cell>
          <cell r="D4616">
            <v>45555</v>
          </cell>
          <cell r="E4616" t="str">
            <v>NOIDA</v>
          </cell>
          <cell r="F4616" t="str">
            <v>MUMBAI</v>
          </cell>
          <cell r="G4616" t="str">
            <v>Kapil gagal</v>
          </cell>
          <cell r="H4616">
            <v>1</v>
          </cell>
          <cell r="I4616">
            <v>45560</v>
          </cell>
          <cell r="J4616">
            <v>45560</v>
          </cell>
          <cell r="K4616" t="str">
            <v>DELIVERED</v>
          </cell>
        </row>
        <row r="4617">
          <cell r="A4617">
            <v>53519714216</v>
          </cell>
          <cell r="B4617" t="str">
            <v> </v>
          </cell>
          <cell r="C4617" t="str">
            <v> </v>
          </cell>
          <cell r="D4617">
            <v>45555</v>
          </cell>
          <cell r="E4617" t="str">
            <v>NOIDA</v>
          </cell>
          <cell r="F4617" t="str">
            <v>MUMBAI</v>
          </cell>
          <cell r="G4617" t="str">
            <v>Kalpana maru</v>
          </cell>
          <cell r="H4617">
            <v>1</v>
          </cell>
          <cell r="I4617">
            <v>45560</v>
          </cell>
          <cell r="J4617">
            <v>45559</v>
          </cell>
          <cell r="K4617" t="str">
            <v>DELIVERED</v>
          </cell>
        </row>
        <row r="4618">
          <cell r="A4618">
            <v>53519549554</v>
          </cell>
          <cell r="B4618" t="str">
            <v> </v>
          </cell>
          <cell r="C4618" t="str">
            <v> </v>
          </cell>
          <cell r="D4618">
            <v>45554</v>
          </cell>
          <cell r="E4618" t="str">
            <v>NOIDA</v>
          </cell>
          <cell r="F4618" t="str">
            <v>DIBRUGARH</v>
          </cell>
          <cell r="G4618" t="str">
            <v>Rekha Dutta</v>
          </cell>
          <cell r="H4618">
            <v>1</v>
          </cell>
          <cell r="I4618">
            <v>45565</v>
          </cell>
          <cell r="J4618"/>
          <cell r="K4618" t="str">
            <v>DELIVERED</v>
          </cell>
        </row>
        <row r="4619">
          <cell r="A4619">
            <v>53519714194</v>
          </cell>
          <cell r="B4619" t="str">
            <v> </v>
          </cell>
          <cell r="C4619" t="str">
            <v> </v>
          </cell>
          <cell r="D4619">
            <v>45555</v>
          </cell>
          <cell r="E4619" t="str">
            <v>NOIDA</v>
          </cell>
          <cell r="F4619" t="str">
            <v>PURNEA OFFICE</v>
          </cell>
          <cell r="G4619" t="str">
            <v>Hari Om Mishra</v>
          </cell>
          <cell r="H4619">
            <v>1</v>
          </cell>
          <cell r="I4619">
            <v>45560</v>
          </cell>
          <cell r="J4619">
            <v>45564</v>
          </cell>
          <cell r="K4619" t="str">
            <v>DELIVERED</v>
          </cell>
        </row>
        <row r="4620">
          <cell r="A4620">
            <v>53519714183</v>
          </cell>
          <cell r="B4620" t="str">
            <v> </v>
          </cell>
          <cell r="C4620" t="str">
            <v> </v>
          </cell>
          <cell r="D4620">
            <v>45555</v>
          </cell>
          <cell r="E4620" t="str">
            <v>NOIDA</v>
          </cell>
          <cell r="F4620" t="str">
            <v>NEW DELHI</v>
          </cell>
          <cell r="G4620" t="str">
            <v>Girish Kumar Fauji</v>
          </cell>
          <cell r="H4620">
            <v>1</v>
          </cell>
          <cell r="I4620">
            <v>45558</v>
          </cell>
          <cell r="J4620"/>
          <cell r="K4620" t="str">
            <v>DELIVERED</v>
          </cell>
        </row>
        <row r="4621">
          <cell r="A4621">
            <v>53519714172</v>
          </cell>
          <cell r="B4621" t="str">
            <v> </v>
          </cell>
          <cell r="C4621" t="str">
            <v> </v>
          </cell>
          <cell r="D4621">
            <v>45555</v>
          </cell>
          <cell r="E4621" t="str">
            <v>NOIDA</v>
          </cell>
          <cell r="F4621" t="str">
            <v>PUNE</v>
          </cell>
          <cell r="G4621" t="str">
            <v>Fatema Bandukwala</v>
          </cell>
          <cell r="H4621">
            <v>1</v>
          </cell>
          <cell r="I4621">
            <v>45560</v>
          </cell>
          <cell r="J4621">
            <v>45559</v>
          </cell>
          <cell r="K4621" t="str">
            <v>DELIVERED</v>
          </cell>
        </row>
        <row r="4622">
          <cell r="A4622">
            <v>53519714161</v>
          </cell>
          <cell r="B4622" t="str">
            <v> </v>
          </cell>
          <cell r="C4622" t="str">
            <v> </v>
          </cell>
          <cell r="D4622">
            <v>45555</v>
          </cell>
          <cell r="E4622" t="str">
            <v>NOIDA</v>
          </cell>
          <cell r="F4622" t="str">
            <v>BENGALURU</v>
          </cell>
          <cell r="G4622" t="str">
            <v>Enosh T</v>
          </cell>
          <cell r="H4622">
            <v>1</v>
          </cell>
          <cell r="I4622">
            <v>45561</v>
          </cell>
          <cell r="J4622">
            <v>45561</v>
          </cell>
          <cell r="K4622" t="str">
            <v>DELIVERED</v>
          </cell>
        </row>
        <row r="4623">
          <cell r="A4623">
            <v>53519714150</v>
          </cell>
          <cell r="B4623" t="str">
            <v> </v>
          </cell>
          <cell r="C4623" t="str">
            <v> </v>
          </cell>
          <cell r="D4623">
            <v>45555</v>
          </cell>
          <cell r="E4623" t="str">
            <v>NOIDA</v>
          </cell>
          <cell r="F4623" t="str">
            <v>PATNA</v>
          </cell>
          <cell r="G4623" t="str">
            <v>Dr raj kumar</v>
          </cell>
          <cell r="H4623">
            <v>1</v>
          </cell>
          <cell r="I4623">
            <v>45559</v>
          </cell>
          <cell r="J4623">
            <v>45560</v>
          </cell>
          <cell r="K4623" t="str">
            <v>DELIVERED</v>
          </cell>
        </row>
        <row r="4624">
          <cell r="A4624">
            <v>53519714146</v>
          </cell>
          <cell r="B4624" t="str">
            <v> </v>
          </cell>
          <cell r="C4624" t="str">
            <v> </v>
          </cell>
          <cell r="D4624">
            <v>45555</v>
          </cell>
          <cell r="E4624" t="str">
            <v>NOIDA</v>
          </cell>
          <cell r="F4624" t="str">
            <v>HYDERABAD</v>
          </cell>
          <cell r="G4624" t="str">
            <v>Awad Ahmed</v>
          </cell>
          <cell r="H4624">
            <v>1</v>
          </cell>
          <cell r="I4624">
            <v>45560</v>
          </cell>
          <cell r="J4624">
            <v>45562</v>
          </cell>
          <cell r="K4624" t="str">
            <v>DELIVERED</v>
          </cell>
        </row>
        <row r="4625">
          <cell r="A4625">
            <v>53519714205</v>
          </cell>
          <cell r="B4625" t="str">
            <v> </v>
          </cell>
          <cell r="C4625" t="str">
            <v> </v>
          </cell>
          <cell r="D4625">
            <v>45555</v>
          </cell>
          <cell r="E4625" t="str">
            <v>NOIDA</v>
          </cell>
          <cell r="F4625" t="str">
            <v>MUMBAI</v>
          </cell>
          <cell r="G4625" t="str">
            <v>ipsita basu</v>
          </cell>
          <cell r="H4625">
            <v>1</v>
          </cell>
          <cell r="I4625">
            <v>45560</v>
          </cell>
          <cell r="J4625">
            <v>45572</v>
          </cell>
          <cell r="K4625" t="str">
            <v>DELIVERED</v>
          </cell>
        </row>
        <row r="4626">
          <cell r="A4626">
            <v>53519714124</v>
          </cell>
          <cell r="B4626" t="str">
            <v> </v>
          </cell>
          <cell r="C4626" t="str">
            <v> </v>
          </cell>
          <cell r="D4626">
            <v>45555</v>
          </cell>
          <cell r="E4626" t="str">
            <v>NOIDA</v>
          </cell>
          <cell r="F4626" t="str">
            <v>GUWAHATI</v>
          </cell>
          <cell r="G4626" t="str">
            <v>Ajit Kro</v>
          </cell>
          <cell r="H4626">
            <v>1</v>
          </cell>
          <cell r="I4626">
            <v>45565</v>
          </cell>
          <cell r="J4626">
            <v>45560</v>
          </cell>
          <cell r="K4626" t="str">
            <v>DELIVERED</v>
          </cell>
        </row>
        <row r="4627">
          <cell r="A4627">
            <v>53519714102</v>
          </cell>
          <cell r="B4627" t="str">
            <v> </v>
          </cell>
          <cell r="C4627" t="str">
            <v> </v>
          </cell>
          <cell r="D4627">
            <v>45555</v>
          </cell>
          <cell r="E4627" t="str">
            <v>NOIDA</v>
          </cell>
          <cell r="F4627" t="str">
            <v>SHILLONG</v>
          </cell>
          <cell r="G4627" t="str">
            <v>Aloka Nanada Roy</v>
          </cell>
          <cell r="H4627">
            <v>1</v>
          </cell>
          <cell r="I4627">
            <v>45565</v>
          </cell>
          <cell r="J4627">
            <v>45560</v>
          </cell>
          <cell r="K4627" t="str">
            <v>DELIVERED</v>
          </cell>
        </row>
        <row r="4628">
          <cell r="A4628">
            <v>53519714080</v>
          </cell>
          <cell r="B4628" t="str">
            <v> </v>
          </cell>
          <cell r="C4628" t="str">
            <v> </v>
          </cell>
          <cell r="D4628">
            <v>45555</v>
          </cell>
          <cell r="E4628" t="str">
            <v>NOIDA</v>
          </cell>
          <cell r="F4628" t="str">
            <v>DOMBIVALI</v>
          </cell>
          <cell r="G4628" t="str">
            <v>DEEPAPRIYA VISHWANAT</v>
          </cell>
          <cell r="H4628">
            <v>1</v>
          </cell>
          <cell r="I4628">
            <v>45559</v>
          </cell>
          <cell r="J4628">
            <v>45559</v>
          </cell>
          <cell r="K4628" t="str">
            <v>DELIVERED</v>
          </cell>
        </row>
        <row r="4629">
          <cell r="A4629">
            <v>53519714065</v>
          </cell>
          <cell r="B4629" t="str">
            <v> </v>
          </cell>
          <cell r="C4629" t="str">
            <v> </v>
          </cell>
          <cell r="D4629">
            <v>45555</v>
          </cell>
          <cell r="E4629" t="str">
            <v>NOIDA</v>
          </cell>
          <cell r="F4629" t="str">
            <v>LUCKNOW</v>
          </cell>
          <cell r="G4629" t="str">
            <v>Bhavika</v>
          </cell>
          <cell r="H4629">
            <v>1</v>
          </cell>
          <cell r="I4629">
            <v>45558</v>
          </cell>
          <cell r="J4629">
            <v>45560</v>
          </cell>
          <cell r="K4629" t="str">
            <v>DELIVERED</v>
          </cell>
        </row>
        <row r="4630">
          <cell r="A4630">
            <v>53519714054</v>
          </cell>
          <cell r="B4630" t="str">
            <v> </v>
          </cell>
          <cell r="C4630" t="str">
            <v> </v>
          </cell>
          <cell r="D4630">
            <v>45555</v>
          </cell>
          <cell r="E4630" t="str">
            <v>NOIDA</v>
          </cell>
          <cell r="F4630" t="str">
            <v>THIRUVANANTHAPU</v>
          </cell>
          <cell r="G4630" t="str">
            <v>ALEXANDER THOMAS</v>
          </cell>
          <cell r="H4630">
            <v>1</v>
          </cell>
          <cell r="I4630">
            <v>45562</v>
          </cell>
          <cell r="J4630">
            <v>45561</v>
          </cell>
          <cell r="K4630" t="str">
            <v>DELIVERED</v>
          </cell>
        </row>
        <row r="4631">
          <cell r="A4631">
            <v>53519714043</v>
          </cell>
          <cell r="B4631" t="str">
            <v> </v>
          </cell>
          <cell r="C4631" t="str">
            <v> </v>
          </cell>
          <cell r="D4631">
            <v>45555</v>
          </cell>
          <cell r="E4631" t="str">
            <v>NOIDA</v>
          </cell>
          <cell r="F4631" t="str">
            <v>AHMEDABAD</v>
          </cell>
          <cell r="G4631" t="str">
            <v>Alfaz Jiwani</v>
          </cell>
          <cell r="H4631">
            <v>1</v>
          </cell>
          <cell r="I4631">
            <v>45559</v>
          </cell>
          <cell r="J4631">
            <v>45558</v>
          </cell>
          <cell r="K4631" t="str">
            <v>DELIVERED</v>
          </cell>
        </row>
        <row r="4632">
          <cell r="A4632">
            <v>53519714032</v>
          </cell>
          <cell r="B4632" t="str">
            <v> </v>
          </cell>
          <cell r="C4632" t="str">
            <v> </v>
          </cell>
          <cell r="D4632">
            <v>45555</v>
          </cell>
          <cell r="E4632" t="str">
            <v>NOIDA</v>
          </cell>
          <cell r="F4632" t="str">
            <v>BENGALURU</v>
          </cell>
          <cell r="G4632" t="str">
            <v>Ankita Naskar</v>
          </cell>
          <cell r="H4632">
            <v>1</v>
          </cell>
          <cell r="I4632">
            <v>45561</v>
          </cell>
          <cell r="J4632">
            <v>45560</v>
          </cell>
          <cell r="K4632" t="str">
            <v>DELIVERED</v>
          </cell>
        </row>
        <row r="4633">
          <cell r="A4633">
            <v>53519714021</v>
          </cell>
          <cell r="B4633" t="str">
            <v> </v>
          </cell>
          <cell r="C4633" t="str">
            <v> </v>
          </cell>
          <cell r="D4633">
            <v>45555</v>
          </cell>
          <cell r="E4633" t="str">
            <v>NOIDA</v>
          </cell>
          <cell r="F4633" t="str">
            <v>SRIGANGANAGAR</v>
          </cell>
          <cell r="G4633" t="str">
            <v>Ashish Kaler</v>
          </cell>
          <cell r="H4633">
            <v>1</v>
          </cell>
          <cell r="I4633">
            <v>45558</v>
          </cell>
          <cell r="J4633">
            <v>45558</v>
          </cell>
          <cell r="K4633" t="str">
            <v>DELIVERED</v>
          </cell>
        </row>
        <row r="4634">
          <cell r="A4634">
            <v>53519181074</v>
          </cell>
          <cell r="B4634" t="str">
            <v> </v>
          </cell>
          <cell r="C4634" t="str">
            <v> </v>
          </cell>
          <cell r="D4634">
            <v>45555</v>
          </cell>
          <cell r="E4634" t="str">
            <v>NOIDA</v>
          </cell>
          <cell r="F4634" t="str">
            <v>BENGALURU</v>
          </cell>
          <cell r="G4634" t="str">
            <v>Trikaya Gopinath</v>
          </cell>
          <cell r="H4634">
            <v>1</v>
          </cell>
          <cell r="I4634">
            <v>45561</v>
          </cell>
          <cell r="J4634">
            <v>45560</v>
          </cell>
          <cell r="K4634" t="str">
            <v>DELIVERED</v>
          </cell>
        </row>
        <row r="4635">
          <cell r="A4635">
            <v>53519181063</v>
          </cell>
          <cell r="B4635" t="str">
            <v> </v>
          </cell>
          <cell r="C4635" t="str">
            <v> </v>
          </cell>
          <cell r="D4635">
            <v>45555</v>
          </cell>
          <cell r="E4635" t="str">
            <v>NOIDA</v>
          </cell>
          <cell r="F4635" t="str">
            <v>MUMBAI</v>
          </cell>
          <cell r="G4635" t="str">
            <v>Tejveer Singh Bakshi</v>
          </cell>
          <cell r="H4635">
            <v>1</v>
          </cell>
          <cell r="I4635">
            <v>45560</v>
          </cell>
          <cell r="J4635">
            <v>45559</v>
          </cell>
          <cell r="K4635" t="str">
            <v>DELIVERED</v>
          </cell>
        </row>
        <row r="4636">
          <cell r="A4636">
            <v>53519179770</v>
          </cell>
          <cell r="B4636" t="str">
            <v> </v>
          </cell>
          <cell r="C4636" t="str">
            <v> </v>
          </cell>
          <cell r="D4636">
            <v>45555</v>
          </cell>
          <cell r="E4636" t="str">
            <v>NOIDA</v>
          </cell>
          <cell r="F4636" t="str">
            <v>NEW DELHI</v>
          </cell>
          <cell r="G4636" t="str">
            <v>Anshika Panjabi</v>
          </cell>
          <cell r="H4636">
            <v>1</v>
          </cell>
          <cell r="I4636">
            <v>45558</v>
          </cell>
          <cell r="J4636">
            <v>45556</v>
          </cell>
          <cell r="K4636" t="str">
            <v>DELIVERED</v>
          </cell>
        </row>
        <row r="4637">
          <cell r="A4637">
            <v>20695820390</v>
          </cell>
          <cell r="B4637" t="str">
            <v> </v>
          </cell>
          <cell r="C4637" t="str">
            <v> </v>
          </cell>
          <cell r="D4637">
            <v>45555</v>
          </cell>
          <cell r="E4637" t="str">
            <v>NOIDA</v>
          </cell>
          <cell r="F4637" t="str">
            <v>PUNE</v>
          </cell>
          <cell r="G4637" t="str">
            <v>Vijay Sagar</v>
          </cell>
          <cell r="H4637">
            <v>1</v>
          </cell>
          <cell r="I4637">
            <v>45558</v>
          </cell>
          <cell r="J4637"/>
          <cell r="K4637" t="str">
            <v>DELIVERED</v>
          </cell>
        </row>
        <row r="4638">
          <cell r="A4638">
            <v>20695773534</v>
          </cell>
          <cell r="B4638" t="str">
            <v> </v>
          </cell>
          <cell r="C4638" t="str">
            <v> </v>
          </cell>
          <cell r="D4638">
            <v>45555</v>
          </cell>
          <cell r="E4638" t="str">
            <v>NOIDA</v>
          </cell>
          <cell r="F4638" t="str">
            <v>NEW DELHI</v>
          </cell>
          <cell r="G4638" t="str">
            <v>ASHISH MALHOTRA</v>
          </cell>
          <cell r="H4638">
            <v>1</v>
          </cell>
          <cell r="I4638">
            <v>45558</v>
          </cell>
          <cell r="J4638">
            <v>45560</v>
          </cell>
          <cell r="K4638" t="str">
            <v>DELIVERED</v>
          </cell>
        </row>
        <row r="4639">
          <cell r="A4639">
            <v>20695773420</v>
          </cell>
          <cell r="B4639" t="str">
            <v> </v>
          </cell>
          <cell r="C4639" t="str">
            <v> </v>
          </cell>
          <cell r="D4639">
            <v>45555</v>
          </cell>
          <cell r="E4639" t="str">
            <v>NOIDA</v>
          </cell>
          <cell r="F4639" t="str">
            <v>PUNE</v>
          </cell>
          <cell r="G4639" t="str">
            <v>Vaibhav Jaiswal</v>
          </cell>
          <cell r="H4639">
            <v>1</v>
          </cell>
          <cell r="I4639">
            <v>45558</v>
          </cell>
          <cell r="J4639">
            <v>45558</v>
          </cell>
          <cell r="K4639" t="str">
            <v>DELIVERED</v>
          </cell>
        </row>
        <row r="4640">
          <cell r="A4640">
            <v>20695773416</v>
          </cell>
          <cell r="B4640" t="str">
            <v> </v>
          </cell>
          <cell r="C4640" t="str">
            <v> </v>
          </cell>
          <cell r="D4640">
            <v>45555</v>
          </cell>
          <cell r="E4640" t="str">
            <v>NOIDA</v>
          </cell>
          <cell r="F4640" t="str">
            <v>BENGALURU</v>
          </cell>
          <cell r="G4640" t="str">
            <v>Nilabja Basu</v>
          </cell>
          <cell r="H4640">
            <v>1</v>
          </cell>
          <cell r="I4640">
            <v>45558</v>
          </cell>
          <cell r="J4640"/>
          <cell r="K4640" t="str">
            <v>DELIVERED</v>
          </cell>
        </row>
        <row r="4641">
          <cell r="A4641">
            <v>20695273535</v>
          </cell>
          <cell r="B4641" t="str">
            <v> </v>
          </cell>
          <cell r="C4641" t="str">
            <v> </v>
          </cell>
          <cell r="D4641">
            <v>45555</v>
          </cell>
          <cell r="E4641" t="str">
            <v>NOIDA</v>
          </cell>
          <cell r="F4641" t="str">
            <v>KOLKATA</v>
          </cell>
          <cell r="G4641" t="str">
            <v>Mamta Bothra</v>
          </cell>
          <cell r="H4641">
            <v>1</v>
          </cell>
          <cell r="I4641">
            <v>45558</v>
          </cell>
          <cell r="J4641">
            <v>45556</v>
          </cell>
          <cell r="K4641" t="str">
            <v>DELIVERED</v>
          </cell>
        </row>
        <row r="4642">
          <cell r="A4642">
            <v>51580666351</v>
          </cell>
          <cell r="B4642" t="str">
            <v> </v>
          </cell>
          <cell r="C4642" t="str">
            <v> </v>
          </cell>
          <cell r="D4642">
            <v>45556</v>
          </cell>
          <cell r="E4642" t="str">
            <v>GURUGRAM</v>
          </cell>
          <cell r="F4642" t="str">
            <v>NOIDA</v>
          </cell>
          <cell r="G4642" t="str">
            <v>BLUEWUD CONCEPT</v>
          </cell>
          <cell r="H4642">
            <v>1</v>
          </cell>
          <cell r="I4642">
            <v>45558</v>
          </cell>
          <cell r="J4642"/>
          <cell r="K4642" t="str">
            <v>DELIVERED</v>
          </cell>
        </row>
        <row r="4643">
          <cell r="A4643">
            <v>53519959636</v>
          </cell>
          <cell r="B4643" t="str">
            <v> </v>
          </cell>
          <cell r="C4643" t="str">
            <v> </v>
          </cell>
          <cell r="D4643">
            <v>45556</v>
          </cell>
          <cell r="E4643" t="str">
            <v>NOIDA</v>
          </cell>
          <cell r="F4643" t="str">
            <v>BENGALURU</v>
          </cell>
          <cell r="G4643" t="str">
            <v>Manish Kumar</v>
          </cell>
          <cell r="H4643">
            <v>2</v>
          </cell>
          <cell r="I4643">
            <v>45563</v>
          </cell>
          <cell r="J4643">
            <v>45560</v>
          </cell>
          <cell r="K4643" t="str">
            <v>DELIVERED</v>
          </cell>
        </row>
        <row r="4644">
          <cell r="A4644">
            <v>53519959625</v>
          </cell>
          <cell r="B4644" t="str">
            <v> </v>
          </cell>
          <cell r="C4644" t="str">
            <v> </v>
          </cell>
          <cell r="D4644">
            <v>45556</v>
          </cell>
          <cell r="E4644" t="str">
            <v>NOIDA</v>
          </cell>
          <cell r="F4644" t="str">
            <v>AHMEDABAD</v>
          </cell>
          <cell r="G4644" t="str">
            <v>vinkal</v>
          </cell>
          <cell r="H4644">
            <v>1</v>
          </cell>
          <cell r="I4644">
            <v>45561</v>
          </cell>
          <cell r="J4644">
            <v>45559</v>
          </cell>
          <cell r="K4644" t="str">
            <v>DELIVERED</v>
          </cell>
        </row>
        <row r="4645">
          <cell r="A4645">
            <v>53519959614</v>
          </cell>
          <cell r="B4645" t="str">
            <v> </v>
          </cell>
          <cell r="C4645" t="str">
            <v> </v>
          </cell>
          <cell r="D4645">
            <v>45556</v>
          </cell>
          <cell r="E4645" t="str">
            <v>NOIDA</v>
          </cell>
          <cell r="F4645" t="str">
            <v>GARIA BDEL</v>
          </cell>
          <cell r="G4645" t="str">
            <v>Titir Sengupta</v>
          </cell>
          <cell r="H4645">
            <v>1</v>
          </cell>
          <cell r="I4645">
            <v>45563</v>
          </cell>
          <cell r="J4645">
            <v>45562</v>
          </cell>
          <cell r="K4645" t="str">
            <v>DELIVERED</v>
          </cell>
        </row>
        <row r="4646">
          <cell r="A4646">
            <v>53519959603</v>
          </cell>
          <cell r="B4646" t="str">
            <v> </v>
          </cell>
          <cell r="C4646" t="str">
            <v> </v>
          </cell>
          <cell r="D4646">
            <v>45556</v>
          </cell>
          <cell r="E4646" t="str">
            <v>NOIDA</v>
          </cell>
          <cell r="F4646" t="str">
            <v>NOIDA</v>
          </cell>
          <cell r="G4646" t="str">
            <v>Tapan Sangal</v>
          </cell>
          <cell r="H4646">
            <v>1</v>
          </cell>
          <cell r="I4646">
            <v>45559</v>
          </cell>
          <cell r="J4646">
            <v>45558</v>
          </cell>
          <cell r="K4646" t="str">
            <v>DELIVERED</v>
          </cell>
        </row>
        <row r="4647">
          <cell r="A4647">
            <v>53519959592</v>
          </cell>
          <cell r="B4647" t="str">
            <v> </v>
          </cell>
          <cell r="C4647" t="str">
            <v> </v>
          </cell>
          <cell r="D4647">
            <v>45556</v>
          </cell>
          <cell r="E4647" t="str">
            <v>NOIDA</v>
          </cell>
          <cell r="F4647" t="str">
            <v>BENGALURU</v>
          </cell>
          <cell r="G4647" t="str">
            <v>Swati Sagar</v>
          </cell>
          <cell r="H4647">
            <v>1</v>
          </cell>
          <cell r="I4647">
            <v>45563</v>
          </cell>
          <cell r="J4647">
            <v>45560</v>
          </cell>
          <cell r="K4647" t="str">
            <v>DELIVERED</v>
          </cell>
        </row>
        <row r="4648">
          <cell r="A4648">
            <v>53519959581</v>
          </cell>
          <cell r="B4648" t="str">
            <v> </v>
          </cell>
          <cell r="C4648" t="str">
            <v> </v>
          </cell>
          <cell r="D4648">
            <v>45556</v>
          </cell>
          <cell r="E4648" t="str">
            <v>NOIDA</v>
          </cell>
          <cell r="F4648" t="str">
            <v>GOA</v>
          </cell>
          <cell r="G4648" t="str">
            <v>surbhi</v>
          </cell>
          <cell r="H4648">
            <v>1</v>
          </cell>
          <cell r="I4648">
            <v>45562</v>
          </cell>
          <cell r="J4648">
            <v>45561</v>
          </cell>
          <cell r="K4648" t="str">
            <v>DELIVERED</v>
          </cell>
        </row>
        <row r="4649">
          <cell r="A4649">
            <v>53519959566</v>
          </cell>
          <cell r="B4649" t="str">
            <v> </v>
          </cell>
          <cell r="C4649" t="str">
            <v> </v>
          </cell>
          <cell r="D4649">
            <v>45556</v>
          </cell>
          <cell r="E4649" t="str">
            <v>NOIDA</v>
          </cell>
          <cell r="F4649" t="str">
            <v>CHENNAI</v>
          </cell>
          <cell r="G4649" t="str">
            <v>Suman Tripathi</v>
          </cell>
          <cell r="H4649">
            <v>3</v>
          </cell>
          <cell r="I4649">
            <v>45563</v>
          </cell>
          <cell r="J4649">
            <v>45563</v>
          </cell>
          <cell r="K4649" t="str">
            <v>DELIVERED</v>
          </cell>
        </row>
        <row r="4650">
          <cell r="A4650">
            <v>53519959555</v>
          </cell>
          <cell r="B4650" t="str">
            <v> </v>
          </cell>
          <cell r="C4650" t="str">
            <v> </v>
          </cell>
          <cell r="D4650">
            <v>45556</v>
          </cell>
          <cell r="E4650" t="str">
            <v>NOIDA</v>
          </cell>
          <cell r="F4650" t="str">
            <v>MANGALURU</v>
          </cell>
          <cell r="G4650" t="str">
            <v>Suchithra k</v>
          </cell>
          <cell r="H4650">
            <v>1</v>
          </cell>
          <cell r="I4650">
            <v>45563</v>
          </cell>
          <cell r="J4650"/>
          <cell r="K4650" t="str">
            <v>DELIVERED</v>
          </cell>
        </row>
        <row r="4651">
          <cell r="A4651">
            <v>53519959522</v>
          </cell>
          <cell r="B4651" t="str">
            <v> </v>
          </cell>
          <cell r="C4651" t="str">
            <v> </v>
          </cell>
          <cell r="D4651">
            <v>45556</v>
          </cell>
          <cell r="E4651" t="str">
            <v>NOIDA</v>
          </cell>
          <cell r="F4651" t="str">
            <v>KOTTAYAM</v>
          </cell>
          <cell r="G4651" t="str">
            <v>Soumini Sam</v>
          </cell>
          <cell r="H4651">
            <v>1</v>
          </cell>
          <cell r="I4651">
            <v>45565</v>
          </cell>
          <cell r="J4651">
            <v>45562</v>
          </cell>
          <cell r="K4651" t="str">
            <v>DELIVERED</v>
          </cell>
        </row>
        <row r="4652">
          <cell r="A4652">
            <v>53519959511</v>
          </cell>
          <cell r="B4652" t="str">
            <v> </v>
          </cell>
          <cell r="C4652" t="str">
            <v> </v>
          </cell>
          <cell r="D4652">
            <v>45556</v>
          </cell>
          <cell r="E4652" t="str">
            <v>NOIDA</v>
          </cell>
          <cell r="F4652" t="str">
            <v>PUNE</v>
          </cell>
          <cell r="G4652" t="str">
            <v>Smit Limaye</v>
          </cell>
          <cell r="H4652">
            <v>1</v>
          </cell>
          <cell r="I4652">
            <v>45562</v>
          </cell>
          <cell r="J4652">
            <v>45560</v>
          </cell>
          <cell r="K4652" t="str">
            <v>DELIVERED</v>
          </cell>
        </row>
        <row r="4653">
          <cell r="A4653">
            <v>53519959496</v>
          </cell>
          <cell r="B4653" t="str">
            <v> </v>
          </cell>
          <cell r="C4653" t="str">
            <v> </v>
          </cell>
          <cell r="D4653">
            <v>45556</v>
          </cell>
          <cell r="E4653" t="str">
            <v>NOIDA</v>
          </cell>
          <cell r="F4653" t="str">
            <v>AMRAVATI</v>
          </cell>
          <cell r="G4653" t="str">
            <v>Shubham Polkat</v>
          </cell>
          <cell r="H4653">
            <v>3</v>
          </cell>
          <cell r="I4653">
            <v>45562</v>
          </cell>
          <cell r="J4653">
            <v>45561</v>
          </cell>
          <cell r="K4653" t="str">
            <v>DELIVERED</v>
          </cell>
        </row>
        <row r="4654">
          <cell r="A4654">
            <v>53519959485</v>
          </cell>
          <cell r="B4654" t="str">
            <v> </v>
          </cell>
          <cell r="C4654" t="str">
            <v> </v>
          </cell>
          <cell r="D4654">
            <v>45556</v>
          </cell>
          <cell r="E4654" t="str">
            <v>NOIDA</v>
          </cell>
          <cell r="F4654" t="str">
            <v>BENGALURU</v>
          </cell>
          <cell r="G4654" t="str">
            <v>Shivam Nagar</v>
          </cell>
          <cell r="H4654">
            <v>1</v>
          </cell>
          <cell r="I4654">
            <v>45563</v>
          </cell>
          <cell r="J4654">
            <v>45560</v>
          </cell>
          <cell r="K4654" t="str">
            <v>DELIVERED</v>
          </cell>
        </row>
        <row r="4655">
          <cell r="A4655">
            <v>53519959463</v>
          </cell>
          <cell r="B4655" t="str">
            <v> </v>
          </cell>
          <cell r="C4655" t="str">
            <v> </v>
          </cell>
          <cell r="D4655">
            <v>45556</v>
          </cell>
          <cell r="E4655" t="str">
            <v>NOIDA</v>
          </cell>
          <cell r="F4655" t="str">
            <v>BENGALURU</v>
          </cell>
          <cell r="G4655" t="str">
            <v>SBI C O Usha Boaz</v>
          </cell>
          <cell r="H4655">
            <v>1</v>
          </cell>
          <cell r="I4655">
            <v>45563</v>
          </cell>
          <cell r="J4655">
            <v>45561</v>
          </cell>
          <cell r="K4655" t="str">
            <v>DELIVERED</v>
          </cell>
        </row>
        <row r="4656">
          <cell r="A4656">
            <v>53519959441</v>
          </cell>
          <cell r="B4656" t="str">
            <v> </v>
          </cell>
          <cell r="C4656" t="str">
            <v> </v>
          </cell>
          <cell r="D4656">
            <v>45556</v>
          </cell>
          <cell r="E4656" t="str">
            <v>NOIDA</v>
          </cell>
          <cell r="F4656" t="str">
            <v>JHARSUGUDA</v>
          </cell>
          <cell r="G4656" t="str">
            <v>Saroj</v>
          </cell>
          <cell r="H4656">
            <v>3</v>
          </cell>
          <cell r="I4656">
            <v>45563</v>
          </cell>
          <cell r="J4656">
            <v>45563</v>
          </cell>
          <cell r="K4656" t="str">
            <v>DELIVERED</v>
          </cell>
        </row>
        <row r="4657">
          <cell r="A4657">
            <v>53519959430</v>
          </cell>
          <cell r="B4657" t="str">
            <v> </v>
          </cell>
          <cell r="C4657" t="str">
            <v> </v>
          </cell>
          <cell r="D4657">
            <v>45556</v>
          </cell>
          <cell r="E4657" t="str">
            <v>NOIDA</v>
          </cell>
          <cell r="F4657" t="str">
            <v>CHANDIGARH</v>
          </cell>
          <cell r="G4657" t="str">
            <v>Saphira</v>
          </cell>
          <cell r="H4657">
            <v>1</v>
          </cell>
          <cell r="I4657">
            <v>45560</v>
          </cell>
          <cell r="J4657">
            <v>45559</v>
          </cell>
          <cell r="K4657" t="str">
            <v>DELIVERED</v>
          </cell>
        </row>
        <row r="4658">
          <cell r="A4658">
            <v>53519959426</v>
          </cell>
          <cell r="B4658" t="str">
            <v> </v>
          </cell>
          <cell r="C4658" t="str">
            <v> </v>
          </cell>
          <cell r="D4658">
            <v>45556</v>
          </cell>
          <cell r="E4658" t="str">
            <v>NOIDA</v>
          </cell>
          <cell r="F4658" t="str">
            <v>MUMBAI</v>
          </cell>
          <cell r="G4658" t="str">
            <v>Sanket Chandiwade</v>
          </cell>
          <cell r="H4658">
            <v>1</v>
          </cell>
          <cell r="I4658">
            <v>45562</v>
          </cell>
          <cell r="J4658">
            <v>45560</v>
          </cell>
          <cell r="K4658" t="str">
            <v>DELIVERED</v>
          </cell>
        </row>
        <row r="4659">
          <cell r="A4659">
            <v>53519959415</v>
          </cell>
          <cell r="B4659" t="str">
            <v> </v>
          </cell>
          <cell r="C4659" t="str">
            <v> </v>
          </cell>
          <cell r="D4659">
            <v>45556</v>
          </cell>
          <cell r="E4659" t="str">
            <v>NOIDA</v>
          </cell>
          <cell r="F4659" t="str">
            <v>VADODARA</v>
          </cell>
          <cell r="G4659" t="str">
            <v>Sanjeev Singh</v>
          </cell>
          <cell r="H4659">
            <v>1</v>
          </cell>
          <cell r="I4659">
            <v>45562</v>
          </cell>
          <cell r="J4659">
            <v>45562</v>
          </cell>
          <cell r="K4659" t="str">
            <v>DELIVERED</v>
          </cell>
        </row>
        <row r="4660">
          <cell r="A4660">
            <v>53519959393</v>
          </cell>
          <cell r="B4660" t="str">
            <v> </v>
          </cell>
          <cell r="C4660" t="str">
            <v> </v>
          </cell>
          <cell r="D4660">
            <v>45556</v>
          </cell>
          <cell r="E4660" t="str">
            <v>NOIDA</v>
          </cell>
          <cell r="F4660" t="str">
            <v>BHUBANESWAR</v>
          </cell>
          <cell r="G4660" t="str">
            <v>Sanjeeb Kumar Patel</v>
          </cell>
          <cell r="H4660">
            <v>3</v>
          </cell>
          <cell r="I4660">
            <v>45563</v>
          </cell>
          <cell r="J4660">
            <v>45563</v>
          </cell>
          <cell r="K4660" t="str">
            <v>DELIVERED</v>
          </cell>
        </row>
        <row r="4661">
          <cell r="A4661">
            <v>53519959371</v>
          </cell>
          <cell r="B4661" t="str">
            <v> </v>
          </cell>
          <cell r="C4661" t="str">
            <v> </v>
          </cell>
          <cell r="D4661">
            <v>45556</v>
          </cell>
          <cell r="E4661" t="str">
            <v>NOIDA</v>
          </cell>
          <cell r="F4661" t="str">
            <v>NEW DELHI</v>
          </cell>
          <cell r="G4661" t="str">
            <v>Roshni</v>
          </cell>
          <cell r="H4661">
            <v>1</v>
          </cell>
          <cell r="I4661">
            <v>45559</v>
          </cell>
          <cell r="J4661">
            <v>45558</v>
          </cell>
          <cell r="K4661" t="str">
            <v>DELIVERED</v>
          </cell>
        </row>
        <row r="4662">
          <cell r="A4662">
            <v>53519959360</v>
          </cell>
          <cell r="B4662" t="str">
            <v> </v>
          </cell>
          <cell r="C4662" t="str">
            <v> </v>
          </cell>
          <cell r="D4662">
            <v>45556</v>
          </cell>
          <cell r="E4662" t="str">
            <v>NOIDA</v>
          </cell>
          <cell r="F4662" t="str">
            <v>NEW DELHI</v>
          </cell>
          <cell r="G4662" t="str">
            <v>Ritika</v>
          </cell>
          <cell r="H4662">
            <v>1</v>
          </cell>
          <cell r="I4662">
            <v>45559</v>
          </cell>
          <cell r="J4662">
            <v>45558</v>
          </cell>
          <cell r="K4662" t="str">
            <v>DELIVERED</v>
          </cell>
        </row>
        <row r="4663">
          <cell r="A4663">
            <v>53519959356</v>
          </cell>
          <cell r="B4663" t="str">
            <v> </v>
          </cell>
          <cell r="C4663" t="str">
            <v> </v>
          </cell>
          <cell r="D4663">
            <v>45556</v>
          </cell>
          <cell r="E4663" t="str">
            <v>NOIDA</v>
          </cell>
          <cell r="F4663" t="str">
            <v>KOLKATA</v>
          </cell>
          <cell r="G4663" t="str">
            <v>rakhi bhattacharyya</v>
          </cell>
          <cell r="H4663">
            <v>1</v>
          </cell>
          <cell r="I4663">
            <v>45563</v>
          </cell>
          <cell r="J4663">
            <v>45562</v>
          </cell>
          <cell r="K4663" t="str">
            <v>DELIVERED</v>
          </cell>
        </row>
        <row r="4664">
          <cell r="A4664">
            <v>53519959345</v>
          </cell>
          <cell r="B4664" t="str">
            <v> </v>
          </cell>
          <cell r="C4664" t="str">
            <v> </v>
          </cell>
          <cell r="D4664">
            <v>45556</v>
          </cell>
          <cell r="E4664" t="str">
            <v>NOIDA</v>
          </cell>
          <cell r="F4664" t="str">
            <v>AMRAVATI</v>
          </cell>
          <cell r="G4664" t="str">
            <v>Pushpa Jha</v>
          </cell>
          <cell r="H4664">
            <v>1</v>
          </cell>
          <cell r="I4664">
            <v>45562</v>
          </cell>
          <cell r="J4664">
            <v>45562</v>
          </cell>
          <cell r="K4664" t="str">
            <v>DELIVERED</v>
          </cell>
        </row>
        <row r="4665">
          <cell r="A4665">
            <v>53519959334</v>
          </cell>
          <cell r="B4665" t="str">
            <v> </v>
          </cell>
          <cell r="C4665" t="str">
            <v> </v>
          </cell>
          <cell r="D4665">
            <v>45556</v>
          </cell>
          <cell r="E4665" t="str">
            <v>NOIDA</v>
          </cell>
          <cell r="F4665" t="str">
            <v>CHENNAI</v>
          </cell>
          <cell r="G4665" t="str">
            <v>Priya</v>
          </cell>
          <cell r="H4665">
            <v>1</v>
          </cell>
          <cell r="I4665">
            <v>45563</v>
          </cell>
          <cell r="J4665"/>
          <cell r="K4665" t="str">
            <v>RTO</v>
          </cell>
        </row>
        <row r="4666">
          <cell r="A4666">
            <v>53519959323</v>
          </cell>
          <cell r="B4666" t="str">
            <v> </v>
          </cell>
          <cell r="C4666" t="str">
            <v> </v>
          </cell>
          <cell r="D4666">
            <v>45556</v>
          </cell>
          <cell r="E4666" t="str">
            <v>NOIDA</v>
          </cell>
          <cell r="F4666" t="str">
            <v>BENGALURU</v>
          </cell>
          <cell r="G4666" t="str">
            <v>pranay kumar sanam</v>
          </cell>
          <cell r="H4666">
            <v>1</v>
          </cell>
          <cell r="I4666">
            <v>45563</v>
          </cell>
          <cell r="J4666"/>
          <cell r="K4666" t="str">
            <v>DELIVERED</v>
          </cell>
        </row>
        <row r="4667">
          <cell r="A4667">
            <v>53519959301</v>
          </cell>
          <cell r="B4667" t="str">
            <v> </v>
          </cell>
          <cell r="C4667" t="str">
            <v> </v>
          </cell>
          <cell r="D4667">
            <v>45556</v>
          </cell>
          <cell r="E4667" t="str">
            <v>NOIDA</v>
          </cell>
          <cell r="F4667" t="str">
            <v>KOLKATA</v>
          </cell>
          <cell r="G4667" t="str">
            <v>Prakash Soren</v>
          </cell>
          <cell r="H4667">
            <v>3</v>
          </cell>
          <cell r="I4667">
            <v>45563</v>
          </cell>
          <cell r="J4667">
            <v>45562</v>
          </cell>
          <cell r="K4667" t="str">
            <v>DELIVERED</v>
          </cell>
        </row>
        <row r="4668">
          <cell r="A4668">
            <v>53519959290</v>
          </cell>
          <cell r="B4668" t="str">
            <v> </v>
          </cell>
          <cell r="C4668" t="str">
            <v> </v>
          </cell>
          <cell r="D4668">
            <v>45556</v>
          </cell>
          <cell r="E4668" t="str">
            <v>NOIDA</v>
          </cell>
          <cell r="F4668" t="str">
            <v>NAVIMUMBAI</v>
          </cell>
          <cell r="G4668" t="str">
            <v>rajesh</v>
          </cell>
          <cell r="H4668">
            <v>1</v>
          </cell>
          <cell r="I4668">
            <v>45562</v>
          </cell>
          <cell r="J4668">
            <v>45560</v>
          </cell>
          <cell r="K4668" t="str">
            <v>DELIVERED</v>
          </cell>
        </row>
        <row r="4669">
          <cell r="A4669">
            <v>53519959286</v>
          </cell>
          <cell r="B4669" t="str">
            <v> </v>
          </cell>
          <cell r="C4669" t="str">
            <v> </v>
          </cell>
          <cell r="D4669">
            <v>45556</v>
          </cell>
          <cell r="E4669" t="str">
            <v>NOIDA</v>
          </cell>
          <cell r="F4669" t="str">
            <v>BENGALURU</v>
          </cell>
          <cell r="G4669" t="str">
            <v>Nithya Narasimhan</v>
          </cell>
          <cell r="H4669">
            <v>1</v>
          </cell>
          <cell r="I4669">
            <v>45563</v>
          </cell>
          <cell r="J4669">
            <v>45560</v>
          </cell>
          <cell r="K4669" t="str">
            <v>DELIVERED</v>
          </cell>
        </row>
        <row r="4670">
          <cell r="A4670">
            <v>53519959275</v>
          </cell>
          <cell r="B4670" t="str">
            <v> </v>
          </cell>
          <cell r="C4670" t="str">
            <v> </v>
          </cell>
          <cell r="D4670">
            <v>45556</v>
          </cell>
          <cell r="E4670" t="str">
            <v>NOIDA</v>
          </cell>
          <cell r="F4670" t="str">
            <v>SOHNA</v>
          </cell>
          <cell r="G4670" t="str">
            <v>Nishtha Bhakuni</v>
          </cell>
          <cell r="H4670">
            <v>1</v>
          </cell>
          <cell r="I4670">
            <v>45559</v>
          </cell>
          <cell r="J4670">
            <v>45558</v>
          </cell>
          <cell r="K4670" t="str">
            <v>DELIVERED</v>
          </cell>
        </row>
        <row r="4671">
          <cell r="A4671">
            <v>53519959264</v>
          </cell>
          <cell r="B4671" t="str">
            <v> </v>
          </cell>
          <cell r="C4671" t="str">
            <v> </v>
          </cell>
          <cell r="D4671">
            <v>45556</v>
          </cell>
          <cell r="E4671" t="str">
            <v>NOIDA</v>
          </cell>
          <cell r="F4671" t="str">
            <v>BENGALURU</v>
          </cell>
          <cell r="G4671" t="str">
            <v>Nishith</v>
          </cell>
          <cell r="H4671">
            <v>1</v>
          </cell>
          <cell r="I4671">
            <v>45563</v>
          </cell>
          <cell r="J4671">
            <v>45560</v>
          </cell>
          <cell r="K4671" t="str">
            <v>DELIVERED</v>
          </cell>
        </row>
        <row r="4672">
          <cell r="A4672">
            <v>53519959253</v>
          </cell>
          <cell r="B4672" t="str">
            <v> </v>
          </cell>
          <cell r="C4672" t="str">
            <v> </v>
          </cell>
          <cell r="D4672">
            <v>45556</v>
          </cell>
          <cell r="E4672" t="str">
            <v>NOIDA</v>
          </cell>
          <cell r="F4672" t="str">
            <v>LUCKNOW</v>
          </cell>
          <cell r="G4672" t="str">
            <v>Nikhil Purwar</v>
          </cell>
          <cell r="H4672">
            <v>1</v>
          </cell>
          <cell r="I4672">
            <v>45560</v>
          </cell>
          <cell r="J4672">
            <v>45558</v>
          </cell>
          <cell r="K4672" t="str">
            <v>DELIVERED</v>
          </cell>
        </row>
        <row r="4673">
          <cell r="A4673">
            <v>53519959242</v>
          </cell>
          <cell r="B4673" t="str">
            <v> </v>
          </cell>
          <cell r="C4673" t="str">
            <v> </v>
          </cell>
          <cell r="D4673">
            <v>45556</v>
          </cell>
          <cell r="E4673" t="str">
            <v>NOIDA</v>
          </cell>
          <cell r="F4673" t="str">
            <v>BENGALURU</v>
          </cell>
          <cell r="G4673" t="str">
            <v>Nihal B Nayaka</v>
          </cell>
          <cell r="H4673">
            <v>1</v>
          </cell>
          <cell r="I4673">
            <v>45563</v>
          </cell>
          <cell r="J4673">
            <v>45560</v>
          </cell>
          <cell r="K4673" t="str">
            <v>DELIVERED</v>
          </cell>
        </row>
        <row r="4674">
          <cell r="A4674">
            <v>53519959231</v>
          </cell>
          <cell r="B4674" t="str">
            <v> </v>
          </cell>
          <cell r="C4674" t="str">
            <v> </v>
          </cell>
          <cell r="D4674">
            <v>45556</v>
          </cell>
          <cell r="E4674" t="str">
            <v>NOIDA</v>
          </cell>
          <cell r="F4674" t="str">
            <v>KAKKANAD</v>
          </cell>
          <cell r="G4674" t="str">
            <v>Navya Thara N R</v>
          </cell>
          <cell r="H4674">
            <v>1</v>
          </cell>
          <cell r="I4674">
            <v>45565</v>
          </cell>
          <cell r="J4674">
            <v>45562</v>
          </cell>
          <cell r="K4674" t="str">
            <v>DELIVERED</v>
          </cell>
        </row>
        <row r="4675">
          <cell r="A4675">
            <v>53519959205</v>
          </cell>
          <cell r="B4675" t="str">
            <v> </v>
          </cell>
          <cell r="C4675" t="str">
            <v> </v>
          </cell>
          <cell r="D4675">
            <v>45556</v>
          </cell>
          <cell r="E4675" t="str">
            <v>NOIDA</v>
          </cell>
          <cell r="F4675" t="str">
            <v>GOA</v>
          </cell>
          <cell r="G4675" t="str">
            <v>Muzna baig</v>
          </cell>
          <cell r="H4675">
            <v>1</v>
          </cell>
          <cell r="I4675">
            <v>45562</v>
          </cell>
          <cell r="J4675">
            <v>45561</v>
          </cell>
          <cell r="K4675" t="str">
            <v>DELIVERED</v>
          </cell>
        </row>
        <row r="4676">
          <cell r="A4676">
            <v>53519959194</v>
          </cell>
          <cell r="B4676" t="str">
            <v> </v>
          </cell>
          <cell r="C4676" t="str">
            <v> </v>
          </cell>
          <cell r="D4676">
            <v>45556</v>
          </cell>
          <cell r="E4676" t="str">
            <v>NOIDA</v>
          </cell>
          <cell r="F4676" t="str">
            <v>GOA</v>
          </cell>
          <cell r="G4676" t="str">
            <v>MR DEBASHIS MANDAL</v>
          </cell>
          <cell r="H4676">
            <v>1</v>
          </cell>
          <cell r="I4676">
            <v>45562</v>
          </cell>
          <cell r="J4676">
            <v>45561</v>
          </cell>
          <cell r="K4676" t="str">
            <v>DELIVERED</v>
          </cell>
        </row>
        <row r="4677">
          <cell r="A4677">
            <v>53519959183</v>
          </cell>
          <cell r="B4677" t="str">
            <v> </v>
          </cell>
          <cell r="C4677" t="str">
            <v> </v>
          </cell>
          <cell r="D4677">
            <v>45556</v>
          </cell>
          <cell r="E4677" t="str">
            <v>NOIDA</v>
          </cell>
          <cell r="F4677" t="str">
            <v>NEW DELHI</v>
          </cell>
          <cell r="G4677" t="str">
            <v>Mohammed Raquib Hoss</v>
          </cell>
          <cell r="H4677">
            <v>1</v>
          </cell>
          <cell r="I4677">
            <v>45559</v>
          </cell>
          <cell r="J4677">
            <v>45558</v>
          </cell>
          <cell r="K4677" t="str">
            <v>DELIVERED</v>
          </cell>
        </row>
        <row r="4678">
          <cell r="A4678">
            <v>53519959161</v>
          </cell>
          <cell r="B4678" t="str">
            <v> </v>
          </cell>
          <cell r="C4678" t="str">
            <v> </v>
          </cell>
          <cell r="D4678">
            <v>45556</v>
          </cell>
          <cell r="E4678" t="str">
            <v>NOIDA</v>
          </cell>
          <cell r="F4678" t="str">
            <v>BENGALURU</v>
          </cell>
          <cell r="G4678" t="str">
            <v>Lakshmi Narayana Ayi</v>
          </cell>
          <cell r="H4678">
            <v>1</v>
          </cell>
          <cell r="I4678">
            <v>45563</v>
          </cell>
          <cell r="J4678">
            <v>45560</v>
          </cell>
          <cell r="K4678" t="str">
            <v>DELIVERED</v>
          </cell>
        </row>
        <row r="4679">
          <cell r="A4679">
            <v>53519959135</v>
          </cell>
          <cell r="B4679" t="str">
            <v> </v>
          </cell>
          <cell r="C4679" t="str">
            <v> </v>
          </cell>
          <cell r="D4679">
            <v>45556</v>
          </cell>
          <cell r="E4679" t="str">
            <v>NOIDA</v>
          </cell>
          <cell r="F4679" t="str">
            <v>VISHAKHAPATNAM</v>
          </cell>
          <cell r="G4679" t="str">
            <v>KGH HOTELS PRIVATE</v>
          </cell>
          <cell r="H4679">
            <v>1</v>
          </cell>
          <cell r="I4679">
            <v>45565</v>
          </cell>
          <cell r="J4679">
            <v>45562</v>
          </cell>
          <cell r="K4679" t="str">
            <v>DELIVERED</v>
          </cell>
        </row>
        <row r="4680">
          <cell r="A4680">
            <v>53519959124</v>
          </cell>
          <cell r="B4680" t="str">
            <v> </v>
          </cell>
          <cell r="C4680" t="str">
            <v> </v>
          </cell>
          <cell r="D4680">
            <v>45556</v>
          </cell>
          <cell r="E4680" t="str">
            <v>NOIDA</v>
          </cell>
          <cell r="F4680" t="str">
            <v>TIRUPATI</v>
          </cell>
          <cell r="G4680" t="str">
            <v>K VIKRAM</v>
          </cell>
          <cell r="H4680">
            <v>1</v>
          </cell>
          <cell r="I4680">
            <v>45563</v>
          </cell>
          <cell r="J4680">
            <v>45561</v>
          </cell>
          <cell r="K4680" t="str">
            <v>DELIVERED</v>
          </cell>
        </row>
        <row r="4681">
          <cell r="A4681">
            <v>53519959102</v>
          </cell>
          <cell r="B4681" t="str">
            <v> </v>
          </cell>
          <cell r="C4681" t="str">
            <v> </v>
          </cell>
          <cell r="D4681">
            <v>45556</v>
          </cell>
          <cell r="E4681" t="str">
            <v>NOIDA</v>
          </cell>
          <cell r="F4681" t="str">
            <v>GOA</v>
          </cell>
          <cell r="G4681" t="str">
            <v>Irshad Shaikh</v>
          </cell>
          <cell r="H4681">
            <v>2</v>
          </cell>
          <cell r="I4681">
            <v>45562</v>
          </cell>
          <cell r="J4681">
            <v>45561</v>
          </cell>
          <cell r="K4681" t="str">
            <v>DELIVERED</v>
          </cell>
        </row>
        <row r="4682">
          <cell r="A4682">
            <v>53519959091</v>
          </cell>
          <cell r="B4682" t="str">
            <v> </v>
          </cell>
          <cell r="C4682" t="str">
            <v> </v>
          </cell>
          <cell r="D4682">
            <v>45556</v>
          </cell>
          <cell r="E4682" t="str">
            <v>NOIDA</v>
          </cell>
          <cell r="F4682" t="str">
            <v>PUNE</v>
          </cell>
          <cell r="G4682" t="str">
            <v>Harsh Chawada</v>
          </cell>
          <cell r="H4682">
            <v>1</v>
          </cell>
          <cell r="I4682">
            <v>45562</v>
          </cell>
          <cell r="J4682">
            <v>45560</v>
          </cell>
          <cell r="K4682" t="str">
            <v>DELIVERED</v>
          </cell>
        </row>
        <row r="4683">
          <cell r="A4683">
            <v>53519959080</v>
          </cell>
          <cell r="B4683" t="str">
            <v> </v>
          </cell>
          <cell r="C4683" t="str">
            <v> </v>
          </cell>
          <cell r="D4683">
            <v>45556</v>
          </cell>
          <cell r="E4683" t="str">
            <v>NOIDA</v>
          </cell>
          <cell r="F4683" t="str">
            <v>DEHRADUN</v>
          </cell>
          <cell r="G4683" t="str">
            <v>Harish Nath Bachan</v>
          </cell>
          <cell r="H4683">
            <v>1</v>
          </cell>
          <cell r="I4683">
            <v>45561</v>
          </cell>
          <cell r="J4683">
            <v>45560</v>
          </cell>
          <cell r="K4683" t="str">
            <v>DELIVERED</v>
          </cell>
        </row>
        <row r="4684">
          <cell r="A4684">
            <v>53519959076</v>
          </cell>
          <cell r="B4684" t="str">
            <v> </v>
          </cell>
          <cell r="C4684" t="str">
            <v> </v>
          </cell>
          <cell r="D4684">
            <v>45556</v>
          </cell>
          <cell r="E4684" t="str">
            <v>NOIDA</v>
          </cell>
          <cell r="F4684" t="str">
            <v>HYDERABAD</v>
          </cell>
          <cell r="G4684" t="str">
            <v>G Ram Ganadeep</v>
          </cell>
          <cell r="H4684">
            <v>1</v>
          </cell>
          <cell r="I4684">
            <v>45562</v>
          </cell>
          <cell r="J4684">
            <v>45561</v>
          </cell>
          <cell r="K4684" t="str">
            <v>DELIVERED</v>
          </cell>
        </row>
        <row r="4685">
          <cell r="A4685">
            <v>53519959065</v>
          </cell>
          <cell r="B4685" t="str">
            <v> </v>
          </cell>
          <cell r="C4685" t="str">
            <v> </v>
          </cell>
          <cell r="D4685">
            <v>45556</v>
          </cell>
          <cell r="E4685" t="str">
            <v>NOIDA</v>
          </cell>
          <cell r="F4685" t="str">
            <v>LUCKNOW</v>
          </cell>
          <cell r="G4685" t="str">
            <v>Dr Shakuntala</v>
          </cell>
          <cell r="H4685">
            <v>1</v>
          </cell>
          <cell r="I4685">
            <v>45560</v>
          </cell>
          <cell r="J4685">
            <v>45559</v>
          </cell>
          <cell r="K4685" t="str">
            <v>DELIVERED</v>
          </cell>
        </row>
        <row r="4686">
          <cell r="A4686">
            <v>53519959054</v>
          </cell>
          <cell r="B4686" t="str">
            <v> </v>
          </cell>
          <cell r="C4686" t="str">
            <v> </v>
          </cell>
          <cell r="D4686">
            <v>45556</v>
          </cell>
          <cell r="E4686" t="str">
            <v>NOIDA</v>
          </cell>
          <cell r="F4686" t="str">
            <v>HYDERABAD</v>
          </cell>
          <cell r="G4686" t="str">
            <v>Divya M</v>
          </cell>
          <cell r="H4686">
            <v>2</v>
          </cell>
          <cell r="I4686">
            <v>45562</v>
          </cell>
          <cell r="J4686">
            <v>45561</v>
          </cell>
          <cell r="K4686" t="str">
            <v>DELIVERED</v>
          </cell>
        </row>
        <row r="4687">
          <cell r="A4687">
            <v>53519959032</v>
          </cell>
          <cell r="B4687" t="str">
            <v> </v>
          </cell>
          <cell r="C4687" t="str">
            <v> </v>
          </cell>
          <cell r="D4687">
            <v>45556</v>
          </cell>
          <cell r="E4687" t="str">
            <v>NOIDA</v>
          </cell>
          <cell r="F4687" t="str">
            <v>BENGALURU</v>
          </cell>
          <cell r="G4687" t="str">
            <v>Dinesh G R</v>
          </cell>
          <cell r="H4687">
            <v>1</v>
          </cell>
          <cell r="I4687">
            <v>45563</v>
          </cell>
          <cell r="J4687"/>
          <cell r="K4687" t="str">
            <v>DELIVERED</v>
          </cell>
        </row>
        <row r="4688">
          <cell r="A4688">
            <v>53519959021</v>
          </cell>
          <cell r="B4688" t="str">
            <v> </v>
          </cell>
          <cell r="C4688" t="str">
            <v> </v>
          </cell>
          <cell r="D4688">
            <v>45556</v>
          </cell>
          <cell r="E4688" t="str">
            <v>NOIDA</v>
          </cell>
          <cell r="F4688" t="str">
            <v>PUNE</v>
          </cell>
          <cell r="G4688" t="str">
            <v>Dinanath kholkar</v>
          </cell>
          <cell r="H4688">
            <v>1</v>
          </cell>
          <cell r="I4688">
            <v>45562</v>
          </cell>
          <cell r="J4688">
            <v>45562</v>
          </cell>
          <cell r="K4688" t="str">
            <v>DELIVERED</v>
          </cell>
        </row>
        <row r="4689">
          <cell r="A4689">
            <v>53519959006</v>
          </cell>
          <cell r="B4689" t="str">
            <v> </v>
          </cell>
          <cell r="C4689" t="str">
            <v> </v>
          </cell>
          <cell r="D4689">
            <v>45556</v>
          </cell>
          <cell r="E4689" t="str">
            <v>NOIDA</v>
          </cell>
          <cell r="F4689" t="str">
            <v>DOMBIVALI</v>
          </cell>
          <cell r="G4689" t="str">
            <v>Deependra Dornal</v>
          </cell>
          <cell r="H4689">
            <v>1</v>
          </cell>
          <cell r="I4689">
            <v>45561</v>
          </cell>
          <cell r="J4689">
            <v>45560</v>
          </cell>
          <cell r="K4689" t="str">
            <v>DELIVERED</v>
          </cell>
        </row>
        <row r="4690">
          <cell r="A4690">
            <v>53519958984</v>
          </cell>
          <cell r="B4690" t="str">
            <v> </v>
          </cell>
          <cell r="C4690" t="str">
            <v> </v>
          </cell>
          <cell r="D4690">
            <v>45556</v>
          </cell>
          <cell r="E4690" t="str">
            <v>NOIDA</v>
          </cell>
          <cell r="F4690" t="str">
            <v>MUMBAI</v>
          </cell>
          <cell r="G4690" t="str">
            <v>Bharat Mehta</v>
          </cell>
          <cell r="H4690">
            <v>2</v>
          </cell>
          <cell r="I4690">
            <v>45562</v>
          </cell>
          <cell r="J4690">
            <v>45560</v>
          </cell>
          <cell r="K4690" t="str">
            <v>DELIVERED</v>
          </cell>
        </row>
        <row r="4691">
          <cell r="A4691">
            <v>53519958951</v>
          </cell>
          <cell r="B4691" t="str">
            <v> </v>
          </cell>
          <cell r="C4691" t="str">
            <v> </v>
          </cell>
          <cell r="D4691">
            <v>45556</v>
          </cell>
          <cell r="E4691" t="str">
            <v>NOIDA</v>
          </cell>
          <cell r="F4691" t="str">
            <v>NEW DELHI</v>
          </cell>
          <cell r="G4691" t="str">
            <v>Anand Shankar</v>
          </cell>
          <cell r="H4691">
            <v>1</v>
          </cell>
          <cell r="I4691">
            <v>45559</v>
          </cell>
          <cell r="J4691">
            <v>45558</v>
          </cell>
          <cell r="K4691" t="str">
            <v>DELIVERED</v>
          </cell>
        </row>
        <row r="4692">
          <cell r="A4692">
            <v>53519958940</v>
          </cell>
          <cell r="B4692" t="str">
            <v> </v>
          </cell>
          <cell r="C4692" t="str">
            <v> </v>
          </cell>
          <cell r="D4692">
            <v>45556</v>
          </cell>
          <cell r="E4692" t="str">
            <v>NOIDA</v>
          </cell>
          <cell r="F4692" t="str">
            <v>BENGALURU</v>
          </cell>
          <cell r="G4692" t="str">
            <v>Abhishek R</v>
          </cell>
          <cell r="H4692">
            <v>1</v>
          </cell>
          <cell r="I4692">
            <v>45563</v>
          </cell>
          <cell r="J4692">
            <v>45560</v>
          </cell>
          <cell r="K4692" t="str">
            <v>DELIVERED</v>
          </cell>
        </row>
        <row r="4693">
          <cell r="A4693">
            <v>53519958903</v>
          </cell>
          <cell r="B4693" t="str">
            <v> </v>
          </cell>
          <cell r="C4693" t="str">
            <v> </v>
          </cell>
          <cell r="D4693">
            <v>45556</v>
          </cell>
          <cell r="E4693" t="str">
            <v>NOIDA</v>
          </cell>
          <cell r="F4693" t="str">
            <v>GURUGRAM</v>
          </cell>
          <cell r="G4693" t="str">
            <v>Ajay kumar Misra</v>
          </cell>
          <cell r="H4693">
            <v>1</v>
          </cell>
          <cell r="I4693">
            <v>45559</v>
          </cell>
          <cell r="J4693"/>
          <cell r="K4693" t="str">
            <v>DELIVERED</v>
          </cell>
        </row>
        <row r="4694">
          <cell r="A4694">
            <v>53519958892</v>
          </cell>
          <cell r="B4694" t="str">
            <v> </v>
          </cell>
          <cell r="C4694" t="str">
            <v> </v>
          </cell>
          <cell r="D4694">
            <v>45556</v>
          </cell>
          <cell r="E4694" t="str">
            <v>NOIDA</v>
          </cell>
          <cell r="F4694" t="str">
            <v>BENGALURU</v>
          </cell>
          <cell r="G4694" t="str">
            <v>Akhil K J</v>
          </cell>
          <cell r="H4694">
            <v>1</v>
          </cell>
          <cell r="I4694">
            <v>45563</v>
          </cell>
          <cell r="J4694">
            <v>45562</v>
          </cell>
          <cell r="K4694" t="str">
            <v>DELIVERED</v>
          </cell>
        </row>
        <row r="4695">
          <cell r="A4695">
            <v>53519958870</v>
          </cell>
          <cell r="B4695" t="str">
            <v> </v>
          </cell>
          <cell r="C4695" t="str">
            <v> </v>
          </cell>
          <cell r="D4695">
            <v>45556</v>
          </cell>
          <cell r="E4695" t="str">
            <v>NOIDA</v>
          </cell>
          <cell r="F4695" t="str">
            <v>BENGALURU</v>
          </cell>
          <cell r="G4695" t="str">
            <v>akash dileep</v>
          </cell>
          <cell r="H4695">
            <v>1</v>
          </cell>
          <cell r="I4695">
            <v>45563</v>
          </cell>
          <cell r="J4695">
            <v>45560</v>
          </cell>
          <cell r="K4695" t="str">
            <v>DELIVERED</v>
          </cell>
        </row>
        <row r="4696">
          <cell r="A4696">
            <v>53519958866</v>
          </cell>
          <cell r="B4696" t="str">
            <v> </v>
          </cell>
          <cell r="C4696" t="str">
            <v> </v>
          </cell>
          <cell r="D4696">
            <v>45556</v>
          </cell>
          <cell r="E4696" t="str">
            <v>NOIDA</v>
          </cell>
          <cell r="F4696" t="str">
            <v>MUMBAI</v>
          </cell>
          <cell r="G4696" t="str">
            <v>Chandrashekhar Potka</v>
          </cell>
          <cell r="H4696">
            <v>1</v>
          </cell>
          <cell r="I4696">
            <v>45562</v>
          </cell>
          <cell r="J4696">
            <v>45560</v>
          </cell>
          <cell r="K4696" t="str">
            <v>DELIVERED</v>
          </cell>
        </row>
        <row r="4697">
          <cell r="A4697">
            <v>53519958844</v>
          </cell>
          <cell r="B4697" t="str">
            <v> </v>
          </cell>
          <cell r="C4697" t="str">
            <v> </v>
          </cell>
          <cell r="D4697">
            <v>45556</v>
          </cell>
          <cell r="E4697" t="str">
            <v>NOIDA</v>
          </cell>
          <cell r="F4697" t="str">
            <v>WARDHA</v>
          </cell>
          <cell r="G4697" t="str">
            <v>Ashish Vaidya</v>
          </cell>
          <cell r="H4697">
            <v>2</v>
          </cell>
          <cell r="I4697">
            <v>45562</v>
          </cell>
          <cell r="J4697">
            <v>45561</v>
          </cell>
          <cell r="K4697" t="str">
            <v>DELIVERED</v>
          </cell>
        </row>
        <row r="4698">
          <cell r="A4698">
            <v>53519958833</v>
          </cell>
          <cell r="B4698" t="str">
            <v> </v>
          </cell>
          <cell r="C4698" t="str">
            <v> </v>
          </cell>
          <cell r="D4698">
            <v>45556</v>
          </cell>
          <cell r="E4698" t="str">
            <v>NOIDA</v>
          </cell>
          <cell r="F4698" t="str">
            <v>BENGALURU</v>
          </cell>
          <cell r="G4698" t="str">
            <v>Aditya B</v>
          </cell>
          <cell r="H4698">
            <v>1</v>
          </cell>
          <cell r="I4698">
            <v>45563</v>
          </cell>
          <cell r="J4698">
            <v>45561</v>
          </cell>
          <cell r="K4698" t="str">
            <v>DELIVERED</v>
          </cell>
        </row>
        <row r="4699">
          <cell r="A4699">
            <v>53519958811</v>
          </cell>
          <cell r="B4699" t="str">
            <v> </v>
          </cell>
          <cell r="C4699" t="str">
            <v> </v>
          </cell>
          <cell r="D4699">
            <v>45556</v>
          </cell>
          <cell r="E4699" t="str">
            <v>NOIDA</v>
          </cell>
          <cell r="F4699" t="str">
            <v>PIRANGUT</v>
          </cell>
          <cell r="G4699" t="str">
            <v>Anoop Sreedhar</v>
          </cell>
          <cell r="H4699">
            <v>1</v>
          </cell>
          <cell r="I4699">
            <v>45563</v>
          </cell>
          <cell r="J4699">
            <v>45561</v>
          </cell>
          <cell r="K4699" t="str">
            <v>DELIVERED</v>
          </cell>
        </row>
        <row r="4700">
          <cell r="A4700">
            <v>53519549834</v>
          </cell>
          <cell r="B4700" t="str">
            <v> </v>
          </cell>
          <cell r="C4700" t="str">
            <v> </v>
          </cell>
          <cell r="D4700">
            <v>45556</v>
          </cell>
          <cell r="E4700" t="str">
            <v>NOIDA</v>
          </cell>
          <cell r="F4700" t="str">
            <v>HYDERABAD</v>
          </cell>
          <cell r="G4700" t="str">
            <v>Shariq</v>
          </cell>
          <cell r="H4700">
            <v>1</v>
          </cell>
          <cell r="I4700">
            <v>45562</v>
          </cell>
          <cell r="J4700">
            <v>45561</v>
          </cell>
          <cell r="K4700" t="str">
            <v>DELIVERED</v>
          </cell>
        </row>
        <row r="4701">
          <cell r="A4701">
            <v>51545518894</v>
          </cell>
          <cell r="B4701" t="str">
            <v> </v>
          </cell>
          <cell r="C4701" t="str">
            <v> </v>
          </cell>
          <cell r="D4701">
            <v>45556</v>
          </cell>
          <cell r="E4701" t="str">
            <v>ALIGARH</v>
          </cell>
          <cell r="F4701" t="str">
            <v>NOIDA</v>
          </cell>
          <cell r="G4701" t="str">
            <v>BLUEWUD CONCEPT</v>
          </cell>
          <cell r="H4701">
            <v>1</v>
          </cell>
          <cell r="I4701">
            <v>45559</v>
          </cell>
          <cell r="J4701"/>
          <cell r="K4701" t="str">
            <v>DELIVERED</v>
          </cell>
        </row>
        <row r="4702">
          <cell r="A4702">
            <v>51563087866</v>
          </cell>
          <cell r="B4702" t="str">
            <v> </v>
          </cell>
          <cell r="C4702" t="str">
            <v> </v>
          </cell>
          <cell r="D4702">
            <v>45556</v>
          </cell>
          <cell r="E4702" t="str">
            <v>BANGLORE</v>
          </cell>
          <cell r="F4702" t="str">
            <v>NOIDA</v>
          </cell>
          <cell r="G4702" t="str">
            <v>BLUEWUD CONCEPT</v>
          </cell>
          <cell r="H4702">
            <v>1</v>
          </cell>
          <cell r="I4702">
            <v>45560</v>
          </cell>
          <cell r="J4702">
            <v>45560</v>
          </cell>
          <cell r="K4702" t="str">
            <v>DELIVERED</v>
          </cell>
        </row>
        <row r="4703">
          <cell r="A4703">
            <v>53519966065</v>
          </cell>
          <cell r="B4703" t="str">
            <v> </v>
          </cell>
          <cell r="C4703" t="str">
            <v> </v>
          </cell>
          <cell r="D4703">
            <v>45556</v>
          </cell>
          <cell r="E4703" t="str">
            <v>UDAIPUR</v>
          </cell>
          <cell r="F4703" t="str">
            <v>NOIDA</v>
          </cell>
          <cell r="G4703" t="str">
            <v>BLUEWUD CONCEPT</v>
          </cell>
          <cell r="H4703">
            <v>1</v>
          </cell>
          <cell r="I4703">
            <v>45558</v>
          </cell>
          <cell r="J4703">
            <v>45562</v>
          </cell>
          <cell r="K4703" t="str">
            <v>DELIVERED</v>
          </cell>
        </row>
        <row r="4704">
          <cell r="A4704">
            <v>17471043586</v>
          </cell>
          <cell r="B4704" t="str">
            <v> </v>
          </cell>
          <cell r="C4704" t="str">
            <v> </v>
          </cell>
          <cell r="D4704">
            <v>45556</v>
          </cell>
          <cell r="E4704" t="str">
            <v>AGRA</v>
          </cell>
          <cell r="F4704" t="str">
            <v>NOIDA</v>
          </cell>
          <cell r="G4704" t="str">
            <v>BLUEWUD CONCEPT</v>
          </cell>
          <cell r="H4704">
            <v>1</v>
          </cell>
          <cell r="I4704">
            <v>45559</v>
          </cell>
          <cell r="J4704"/>
          <cell r="K4704" t="str">
            <v>DELIVERED</v>
          </cell>
        </row>
        <row r="4705">
          <cell r="A4705">
            <v>53520192401</v>
          </cell>
          <cell r="B4705" t="str">
            <v> </v>
          </cell>
          <cell r="C4705" t="str">
            <v> </v>
          </cell>
          <cell r="D4705">
            <v>45558</v>
          </cell>
          <cell r="E4705" t="str">
            <v>NOIDA</v>
          </cell>
          <cell r="F4705" t="str">
            <v>SOHNA</v>
          </cell>
          <cell r="G4705" t="str">
            <v>Ashok Bhagat</v>
          </cell>
          <cell r="H4705">
            <v>1</v>
          </cell>
          <cell r="I4705">
            <v>45560</v>
          </cell>
          <cell r="J4705">
            <v>45560</v>
          </cell>
          <cell r="K4705" t="str">
            <v>DELIVERED</v>
          </cell>
        </row>
        <row r="4706">
          <cell r="A4706">
            <v>53520192386</v>
          </cell>
          <cell r="B4706" t="str">
            <v> </v>
          </cell>
          <cell r="C4706" t="str">
            <v> </v>
          </cell>
          <cell r="D4706">
            <v>45558</v>
          </cell>
          <cell r="E4706" t="str">
            <v>NOIDA</v>
          </cell>
          <cell r="F4706" t="str">
            <v>SOHNA</v>
          </cell>
          <cell r="G4706" t="str">
            <v>Ashok Bhagat</v>
          </cell>
          <cell r="H4706">
            <v>1</v>
          </cell>
          <cell r="I4706">
            <v>45560</v>
          </cell>
          <cell r="J4706">
            <v>45560</v>
          </cell>
          <cell r="K4706" t="str">
            <v>DELIVERED</v>
          </cell>
        </row>
        <row r="4707">
          <cell r="A4707">
            <v>53520192342</v>
          </cell>
          <cell r="B4707" t="str">
            <v> </v>
          </cell>
          <cell r="C4707" t="str">
            <v> </v>
          </cell>
          <cell r="D4707">
            <v>45558</v>
          </cell>
          <cell r="E4707" t="str">
            <v>NOIDA</v>
          </cell>
          <cell r="F4707" t="str">
            <v>PUNE</v>
          </cell>
          <cell r="G4707" t="str">
            <v>Sanjay Zagade</v>
          </cell>
          <cell r="H4707">
            <v>1</v>
          </cell>
          <cell r="I4707">
            <v>45563</v>
          </cell>
          <cell r="J4707">
            <v>45561</v>
          </cell>
          <cell r="K4707" t="str">
            <v>DELIVERED</v>
          </cell>
        </row>
        <row r="4708">
          <cell r="A4708">
            <v>53520192331</v>
          </cell>
          <cell r="B4708" t="str">
            <v> </v>
          </cell>
          <cell r="C4708" t="str">
            <v> </v>
          </cell>
          <cell r="D4708">
            <v>45558</v>
          </cell>
          <cell r="E4708" t="str">
            <v>NOIDA</v>
          </cell>
          <cell r="F4708" t="str">
            <v>FARIDABAD</v>
          </cell>
          <cell r="G4708" t="str">
            <v>Naisha Narayan</v>
          </cell>
          <cell r="H4708">
            <v>1</v>
          </cell>
          <cell r="I4708">
            <v>45560</v>
          </cell>
          <cell r="J4708">
            <v>45560</v>
          </cell>
          <cell r="K4708" t="str">
            <v>DELIVERED</v>
          </cell>
        </row>
        <row r="4709">
          <cell r="A4709">
            <v>53520192305</v>
          </cell>
          <cell r="B4709" t="str">
            <v> </v>
          </cell>
          <cell r="C4709" t="str">
            <v> </v>
          </cell>
          <cell r="D4709">
            <v>45558</v>
          </cell>
          <cell r="E4709" t="str">
            <v>NOIDA</v>
          </cell>
          <cell r="F4709" t="str">
            <v>PUNE</v>
          </cell>
          <cell r="G4709" t="str">
            <v>Vaibhav Chobe</v>
          </cell>
          <cell r="H4709">
            <v>1</v>
          </cell>
          <cell r="I4709">
            <v>45563</v>
          </cell>
          <cell r="J4709">
            <v>45562</v>
          </cell>
          <cell r="K4709" t="str">
            <v>DELIVERED</v>
          </cell>
        </row>
        <row r="4710">
          <cell r="A4710">
            <v>53520192294</v>
          </cell>
          <cell r="B4710" t="str">
            <v> </v>
          </cell>
          <cell r="C4710" t="str">
            <v> </v>
          </cell>
          <cell r="D4710">
            <v>45558</v>
          </cell>
          <cell r="E4710" t="str">
            <v>NOIDA</v>
          </cell>
          <cell r="F4710" t="str">
            <v>SOHNA</v>
          </cell>
          <cell r="G4710" t="str">
            <v>Vaibhav</v>
          </cell>
          <cell r="H4710">
            <v>1</v>
          </cell>
          <cell r="I4710">
            <v>45560</v>
          </cell>
          <cell r="J4710">
            <v>45560</v>
          </cell>
          <cell r="K4710" t="str">
            <v>DELIVERED</v>
          </cell>
        </row>
        <row r="4711">
          <cell r="A4711">
            <v>53520192272</v>
          </cell>
          <cell r="B4711" t="str">
            <v> </v>
          </cell>
          <cell r="C4711" t="str">
            <v> </v>
          </cell>
          <cell r="D4711">
            <v>45558</v>
          </cell>
          <cell r="E4711" t="str">
            <v>NOIDA</v>
          </cell>
          <cell r="F4711" t="str">
            <v>VARANASI</v>
          </cell>
          <cell r="G4711" t="str">
            <v>Utkarsh srivastava</v>
          </cell>
          <cell r="H4711">
            <v>1</v>
          </cell>
          <cell r="I4711">
            <v>45562</v>
          </cell>
          <cell r="J4711">
            <v>45561</v>
          </cell>
          <cell r="K4711" t="str">
            <v>DELIVERED</v>
          </cell>
        </row>
        <row r="4712">
          <cell r="A4712">
            <v>53520192261</v>
          </cell>
          <cell r="B4712" t="str">
            <v> </v>
          </cell>
          <cell r="C4712" t="str">
            <v> </v>
          </cell>
          <cell r="D4712">
            <v>45558</v>
          </cell>
          <cell r="E4712" t="str">
            <v>NOIDA</v>
          </cell>
          <cell r="F4712" t="str">
            <v>DEHRADUN</v>
          </cell>
          <cell r="G4712" t="str">
            <v>Tushar Pratap Singh</v>
          </cell>
          <cell r="H4712">
            <v>1</v>
          </cell>
          <cell r="I4712">
            <v>45562</v>
          </cell>
          <cell r="J4712">
            <v>45563</v>
          </cell>
          <cell r="K4712" t="str">
            <v>DELIVERED</v>
          </cell>
        </row>
        <row r="4713">
          <cell r="A4713">
            <v>53520192213</v>
          </cell>
          <cell r="B4713" t="str">
            <v> </v>
          </cell>
          <cell r="C4713" t="str">
            <v> </v>
          </cell>
          <cell r="D4713">
            <v>45558</v>
          </cell>
          <cell r="E4713" t="str">
            <v>NOIDA</v>
          </cell>
          <cell r="F4713" t="str">
            <v>AGRA</v>
          </cell>
          <cell r="G4713" t="str">
            <v>Suhail khan</v>
          </cell>
          <cell r="H4713">
            <v>1</v>
          </cell>
          <cell r="I4713">
            <v>45560</v>
          </cell>
          <cell r="J4713"/>
          <cell r="K4713" t="str">
            <v>DELIVERED</v>
          </cell>
        </row>
        <row r="4714">
          <cell r="A4714">
            <v>53520191712</v>
          </cell>
          <cell r="B4714" t="str">
            <v> </v>
          </cell>
          <cell r="C4714" t="str">
            <v> </v>
          </cell>
          <cell r="D4714">
            <v>45558</v>
          </cell>
          <cell r="E4714" t="str">
            <v>NOIDA</v>
          </cell>
          <cell r="F4714" t="str">
            <v>PUNE</v>
          </cell>
          <cell r="G4714" t="str">
            <v>Pradeep Sukhwani</v>
          </cell>
          <cell r="H4714">
            <v>2</v>
          </cell>
          <cell r="I4714">
            <v>45563</v>
          </cell>
          <cell r="J4714"/>
          <cell r="K4714" t="str">
            <v>RTO</v>
          </cell>
        </row>
        <row r="4715">
          <cell r="A4715">
            <v>53520192180</v>
          </cell>
          <cell r="B4715" t="str">
            <v> </v>
          </cell>
          <cell r="C4715" t="str">
            <v> </v>
          </cell>
          <cell r="D4715">
            <v>45558</v>
          </cell>
          <cell r="E4715" t="str">
            <v>NOIDA</v>
          </cell>
          <cell r="F4715" t="str">
            <v>NAGERCOIL</v>
          </cell>
          <cell r="G4715" t="str">
            <v>VENKATESH</v>
          </cell>
          <cell r="H4715">
            <v>1</v>
          </cell>
          <cell r="I4715">
            <v>45565</v>
          </cell>
          <cell r="J4715"/>
          <cell r="K4715" t="str">
            <v>DELIVERED</v>
          </cell>
        </row>
        <row r="4716">
          <cell r="A4716">
            <v>53520192176</v>
          </cell>
          <cell r="B4716" t="str">
            <v> </v>
          </cell>
          <cell r="C4716" t="str">
            <v> </v>
          </cell>
          <cell r="D4716">
            <v>45558</v>
          </cell>
          <cell r="E4716" t="str">
            <v>NOIDA</v>
          </cell>
          <cell r="F4716" t="str">
            <v>BHUBANESWAR</v>
          </cell>
          <cell r="G4716" t="str">
            <v>Subhasis Ghosal</v>
          </cell>
          <cell r="H4716">
            <v>1</v>
          </cell>
          <cell r="I4716">
            <v>45565</v>
          </cell>
          <cell r="J4716">
            <v>45561</v>
          </cell>
          <cell r="K4716" t="str">
            <v>DELIVERED</v>
          </cell>
        </row>
        <row r="4717">
          <cell r="A4717">
            <v>53520192132</v>
          </cell>
          <cell r="B4717" t="str">
            <v> </v>
          </cell>
          <cell r="C4717" t="str">
            <v> </v>
          </cell>
          <cell r="D4717">
            <v>45558</v>
          </cell>
          <cell r="E4717" t="str">
            <v>NOIDA</v>
          </cell>
          <cell r="F4717" t="str">
            <v>PUNE</v>
          </cell>
          <cell r="G4717" t="str">
            <v>Sneha</v>
          </cell>
          <cell r="H4717">
            <v>1</v>
          </cell>
          <cell r="I4717">
            <v>45563</v>
          </cell>
          <cell r="J4717">
            <v>45563</v>
          </cell>
          <cell r="K4717" t="str">
            <v>DELIVERED</v>
          </cell>
        </row>
        <row r="4718">
          <cell r="A4718">
            <v>53520192121</v>
          </cell>
          <cell r="B4718" t="str">
            <v> </v>
          </cell>
          <cell r="C4718" t="str">
            <v> </v>
          </cell>
          <cell r="D4718">
            <v>45558</v>
          </cell>
          <cell r="E4718" t="str">
            <v>NOIDA</v>
          </cell>
          <cell r="F4718" t="str">
            <v>BENGALURU</v>
          </cell>
          <cell r="G4718" t="str">
            <v>shylaja ananth</v>
          </cell>
          <cell r="H4718">
            <v>1</v>
          </cell>
          <cell r="I4718">
            <v>45565</v>
          </cell>
          <cell r="J4718">
            <v>45563</v>
          </cell>
          <cell r="K4718" t="str">
            <v>DELIVERED</v>
          </cell>
        </row>
        <row r="4719">
          <cell r="A4719">
            <v>53520192095</v>
          </cell>
          <cell r="B4719" t="str">
            <v> </v>
          </cell>
          <cell r="C4719" t="str">
            <v> </v>
          </cell>
          <cell r="D4719">
            <v>45558</v>
          </cell>
          <cell r="E4719" t="str">
            <v>NOIDA</v>
          </cell>
          <cell r="F4719" t="str">
            <v>BIKANER</v>
          </cell>
          <cell r="G4719" t="str">
            <v>shivani Rathore</v>
          </cell>
          <cell r="H4719">
            <v>1</v>
          </cell>
          <cell r="I4719">
            <v>45561</v>
          </cell>
          <cell r="J4719">
            <v>45560</v>
          </cell>
          <cell r="K4719" t="str">
            <v>DELIVERED</v>
          </cell>
        </row>
        <row r="4720">
          <cell r="A4720">
            <v>53520192084</v>
          </cell>
          <cell r="B4720" t="str">
            <v> </v>
          </cell>
          <cell r="C4720" t="str">
            <v> </v>
          </cell>
          <cell r="D4720">
            <v>45558</v>
          </cell>
          <cell r="E4720" t="str">
            <v>NOIDA</v>
          </cell>
          <cell r="F4720" t="str">
            <v>HYDERABAD</v>
          </cell>
          <cell r="G4720" t="str">
            <v>Shalini</v>
          </cell>
          <cell r="H4720">
            <v>1</v>
          </cell>
          <cell r="I4720">
            <v>45563</v>
          </cell>
          <cell r="J4720">
            <v>45562</v>
          </cell>
          <cell r="K4720" t="str">
            <v>DELIVERED</v>
          </cell>
        </row>
        <row r="4721">
          <cell r="A4721">
            <v>53520192051</v>
          </cell>
          <cell r="B4721" t="str">
            <v> </v>
          </cell>
          <cell r="C4721" t="str">
            <v> </v>
          </cell>
          <cell r="D4721">
            <v>45558</v>
          </cell>
          <cell r="E4721" t="str">
            <v>NOIDA</v>
          </cell>
          <cell r="F4721" t="str">
            <v>CUTTACK</v>
          </cell>
          <cell r="G4721" t="str">
            <v>SAROJ KUMAR BEHERA</v>
          </cell>
          <cell r="H4721">
            <v>3</v>
          </cell>
          <cell r="I4721">
            <v>45565</v>
          </cell>
          <cell r="J4721">
            <v>45562</v>
          </cell>
          <cell r="K4721" t="str">
            <v>DELIVERED</v>
          </cell>
        </row>
        <row r="4722">
          <cell r="A4722">
            <v>53520191675</v>
          </cell>
          <cell r="B4722" t="str">
            <v> </v>
          </cell>
          <cell r="C4722" t="str">
            <v> </v>
          </cell>
          <cell r="D4722">
            <v>45558</v>
          </cell>
          <cell r="E4722" t="str">
            <v>NOIDA</v>
          </cell>
          <cell r="F4722" t="str">
            <v>MOTIHARI OFFICE</v>
          </cell>
          <cell r="G4722" t="str">
            <v>Pankaj Kumar</v>
          </cell>
          <cell r="H4722">
            <v>1</v>
          </cell>
          <cell r="I4722">
            <v>45563</v>
          </cell>
          <cell r="J4722" t="str">
            <v> </v>
          </cell>
          <cell r="K4722" t="str">
            <v>DELIVERED</v>
          </cell>
        </row>
        <row r="4723">
          <cell r="A4723">
            <v>53520190802</v>
          </cell>
          <cell r="B4723" t="str">
            <v> </v>
          </cell>
          <cell r="C4723" t="str">
            <v> </v>
          </cell>
          <cell r="D4723">
            <v>45558</v>
          </cell>
          <cell r="E4723" t="str">
            <v>NOIDA</v>
          </cell>
          <cell r="F4723" t="str">
            <v>PUNE</v>
          </cell>
          <cell r="G4723" t="str">
            <v>Abhishek</v>
          </cell>
          <cell r="H4723">
            <v>1</v>
          </cell>
          <cell r="I4723">
            <v>45563</v>
          </cell>
          <cell r="J4723"/>
          <cell r="K4723" t="str">
            <v>RTO</v>
          </cell>
        </row>
        <row r="4724">
          <cell r="A4724">
            <v>53520192003</v>
          </cell>
          <cell r="B4724" t="str">
            <v> </v>
          </cell>
          <cell r="C4724" t="str">
            <v> </v>
          </cell>
          <cell r="D4724">
            <v>45558</v>
          </cell>
          <cell r="E4724" t="str">
            <v>NOIDA</v>
          </cell>
          <cell r="F4724" t="str">
            <v>MUMBAI</v>
          </cell>
          <cell r="G4724" t="str">
            <v>sagar naik</v>
          </cell>
          <cell r="H4724">
            <v>1</v>
          </cell>
          <cell r="I4724">
            <v>45563</v>
          </cell>
          <cell r="J4724">
            <v>45563</v>
          </cell>
          <cell r="K4724" t="str">
            <v>DELIVERED</v>
          </cell>
        </row>
        <row r="4725">
          <cell r="A4725">
            <v>53520191981</v>
          </cell>
          <cell r="B4725" t="str">
            <v> </v>
          </cell>
          <cell r="C4725" t="str">
            <v> </v>
          </cell>
          <cell r="D4725">
            <v>45558</v>
          </cell>
          <cell r="E4725" t="str">
            <v>NOIDA</v>
          </cell>
          <cell r="F4725" t="str">
            <v>DEHRADUN</v>
          </cell>
          <cell r="G4725" t="str">
            <v>Sachin Sharma</v>
          </cell>
          <cell r="H4725">
            <v>2</v>
          </cell>
          <cell r="I4725">
            <v>45562</v>
          </cell>
          <cell r="J4725">
            <v>45560</v>
          </cell>
          <cell r="K4725" t="str">
            <v>DELIVERED</v>
          </cell>
        </row>
        <row r="4726">
          <cell r="A4726">
            <v>53520191966</v>
          </cell>
          <cell r="B4726" t="str">
            <v> </v>
          </cell>
          <cell r="C4726" t="str">
            <v> </v>
          </cell>
          <cell r="D4726">
            <v>45558</v>
          </cell>
          <cell r="E4726" t="str">
            <v>NOIDA</v>
          </cell>
          <cell r="F4726" t="str">
            <v>BENGALURU</v>
          </cell>
          <cell r="G4726" t="str">
            <v>Roshini R</v>
          </cell>
          <cell r="H4726">
            <v>1</v>
          </cell>
          <cell r="I4726">
            <v>45565</v>
          </cell>
          <cell r="J4726">
            <v>45563</v>
          </cell>
          <cell r="K4726" t="str">
            <v>DELIVERED</v>
          </cell>
        </row>
        <row r="4727">
          <cell r="A4727">
            <v>53520191944</v>
          </cell>
          <cell r="B4727" t="str">
            <v> </v>
          </cell>
          <cell r="C4727" t="str">
            <v> </v>
          </cell>
          <cell r="D4727">
            <v>45558</v>
          </cell>
          <cell r="E4727" t="str">
            <v>NOIDA</v>
          </cell>
          <cell r="F4727" t="str">
            <v>BENGALURU</v>
          </cell>
          <cell r="G4727" t="str">
            <v>Reddy sekhar</v>
          </cell>
          <cell r="H4727">
            <v>1</v>
          </cell>
          <cell r="I4727">
            <v>45565</v>
          </cell>
          <cell r="J4727">
            <v>45563</v>
          </cell>
          <cell r="K4727" t="str">
            <v>DELIVERED</v>
          </cell>
        </row>
        <row r="4728">
          <cell r="A4728">
            <v>53520191911</v>
          </cell>
          <cell r="B4728" t="str">
            <v> </v>
          </cell>
          <cell r="C4728" t="str">
            <v> </v>
          </cell>
          <cell r="D4728">
            <v>45558</v>
          </cell>
          <cell r="E4728" t="str">
            <v>NOIDA</v>
          </cell>
          <cell r="F4728" t="str">
            <v>BENGALURU</v>
          </cell>
          <cell r="G4728" t="str">
            <v>Ravindra Abburi</v>
          </cell>
          <cell r="H4728">
            <v>1</v>
          </cell>
          <cell r="I4728">
            <v>45565</v>
          </cell>
          <cell r="J4728">
            <v>45563</v>
          </cell>
          <cell r="K4728" t="str">
            <v>DELIVERED</v>
          </cell>
        </row>
        <row r="4729">
          <cell r="A4729">
            <v>53520192191</v>
          </cell>
          <cell r="B4729" t="str">
            <v> </v>
          </cell>
          <cell r="C4729" t="str">
            <v> </v>
          </cell>
          <cell r="D4729">
            <v>45558</v>
          </cell>
          <cell r="E4729" t="str">
            <v>NOIDA</v>
          </cell>
          <cell r="F4729" t="str">
            <v>KOLKATA</v>
          </cell>
          <cell r="G4729" t="str">
            <v>Sudipto Chattopadhya</v>
          </cell>
          <cell r="H4729">
            <v>1</v>
          </cell>
          <cell r="I4729">
            <v>45565</v>
          </cell>
          <cell r="J4729"/>
          <cell r="K4729" t="str">
            <v>DELIVERED</v>
          </cell>
        </row>
        <row r="4730">
          <cell r="A4730">
            <v>53520191885</v>
          </cell>
          <cell r="B4730" t="str">
            <v> </v>
          </cell>
          <cell r="C4730" t="str">
            <v> </v>
          </cell>
          <cell r="D4730">
            <v>45558</v>
          </cell>
          <cell r="E4730" t="str">
            <v>NOIDA</v>
          </cell>
          <cell r="F4730" t="str">
            <v>FARIDABAD</v>
          </cell>
          <cell r="G4730" t="str">
            <v>RAJIV PRASAD</v>
          </cell>
          <cell r="H4730">
            <v>1</v>
          </cell>
          <cell r="I4730">
            <v>45560</v>
          </cell>
          <cell r="J4730">
            <v>45560</v>
          </cell>
          <cell r="K4730" t="str">
            <v>DELIVERED</v>
          </cell>
        </row>
        <row r="4731">
          <cell r="A4731">
            <v>53520191852</v>
          </cell>
          <cell r="B4731" t="str">
            <v> </v>
          </cell>
          <cell r="C4731" t="str">
            <v> </v>
          </cell>
          <cell r="D4731">
            <v>45558</v>
          </cell>
          <cell r="E4731" t="str">
            <v>NOIDA</v>
          </cell>
          <cell r="F4731" t="str">
            <v>KANPUR</v>
          </cell>
          <cell r="G4731" t="str">
            <v>Rajendra Singh</v>
          </cell>
          <cell r="H4731">
            <v>1</v>
          </cell>
          <cell r="I4731">
            <v>45561</v>
          </cell>
          <cell r="J4731">
            <v>45560</v>
          </cell>
          <cell r="K4731" t="str">
            <v>DELIVERED</v>
          </cell>
        </row>
        <row r="4732">
          <cell r="A4732">
            <v>53520192040</v>
          </cell>
          <cell r="B4732" t="str">
            <v> </v>
          </cell>
          <cell r="C4732" t="str">
            <v> </v>
          </cell>
          <cell r="D4732">
            <v>45558</v>
          </cell>
          <cell r="E4732" t="str">
            <v>NOIDA</v>
          </cell>
          <cell r="F4732" t="str">
            <v>BENGALURU</v>
          </cell>
          <cell r="G4732" t="str">
            <v>Shahnawaj Alam</v>
          </cell>
          <cell r="H4732">
            <v>1</v>
          </cell>
          <cell r="I4732">
            <v>45565</v>
          </cell>
          <cell r="J4732"/>
          <cell r="K4732" t="str">
            <v>DELIVERED</v>
          </cell>
        </row>
        <row r="4733">
          <cell r="A4733">
            <v>53520191782</v>
          </cell>
          <cell r="B4733" t="str">
            <v> </v>
          </cell>
          <cell r="C4733" t="str">
            <v> </v>
          </cell>
          <cell r="D4733">
            <v>45558</v>
          </cell>
          <cell r="E4733" t="str">
            <v>NOIDA</v>
          </cell>
          <cell r="F4733" t="str">
            <v>BENGALURU</v>
          </cell>
          <cell r="G4733" t="str">
            <v>Preet Bhavsar  BLR</v>
          </cell>
          <cell r="H4733">
            <v>1</v>
          </cell>
          <cell r="I4733">
            <v>45565</v>
          </cell>
          <cell r="J4733">
            <v>45563</v>
          </cell>
          <cell r="K4733" t="str">
            <v>DELIVERED</v>
          </cell>
        </row>
        <row r="4734">
          <cell r="A4734">
            <v>53520191771</v>
          </cell>
          <cell r="B4734" t="str">
            <v> </v>
          </cell>
          <cell r="C4734" t="str">
            <v> </v>
          </cell>
          <cell r="D4734">
            <v>45558</v>
          </cell>
          <cell r="E4734" t="str">
            <v>NOIDA</v>
          </cell>
          <cell r="F4734" t="str">
            <v>HYDERABAD</v>
          </cell>
          <cell r="G4734" t="str">
            <v>Prashanthi Kumarla</v>
          </cell>
          <cell r="H4734">
            <v>1</v>
          </cell>
          <cell r="I4734">
            <v>45563</v>
          </cell>
          <cell r="J4734">
            <v>45562</v>
          </cell>
          <cell r="K4734" t="str">
            <v>DELIVERED</v>
          </cell>
        </row>
        <row r="4735">
          <cell r="A4735">
            <v>53520191745</v>
          </cell>
          <cell r="B4735" t="str">
            <v> </v>
          </cell>
          <cell r="C4735" t="str">
            <v> </v>
          </cell>
          <cell r="D4735">
            <v>45558</v>
          </cell>
          <cell r="E4735" t="str">
            <v>NOIDA</v>
          </cell>
          <cell r="F4735" t="str">
            <v>LUCKNOW</v>
          </cell>
          <cell r="G4735" t="str">
            <v>Pranshi Singh</v>
          </cell>
          <cell r="H4735">
            <v>1</v>
          </cell>
          <cell r="I4735">
            <v>45561</v>
          </cell>
          <cell r="J4735"/>
          <cell r="K4735" t="str">
            <v>RTO</v>
          </cell>
        </row>
        <row r="4736">
          <cell r="A4736">
            <v>53520191734</v>
          </cell>
          <cell r="B4736" t="str">
            <v> </v>
          </cell>
          <cell r="C4736" t="str">
            <v> </v>
          </cell>
          <cell r="D4736">
            <v>45558</v>
          </cell>
          <cell r="E4736" t="str">
            <v>NOIDA</v>
          </cell>
          <cell r="F4736" t="str">
            <v>GURUGRAM</v>
          </cell>
          <cell r="G4736" t="str">
            <v>Prabodh Gupta</v>
          </cell>
          <cell r="H4736">
            <v>1</v>
          </cell>
          <cell r="I4736">
            <v>45560</v>
          </cell>
          <cell r="J4736">
            <v>45559</v>
          </cell>
          <cell r="K4736" t="str">
            <v>DELIVERED</v>
          </cell>
        </row>
        <row r="4737">
          <cell r="A4737">
            <v>53520192014</v>
          </cell>
          <cell r="B4737" t="str">
            <v> </v>
          </cell>
          <cell r="C4737" t="str">
            <v> </v>
          </cell>
          <cell r="D4737">
            <v>45558</v>
          </cell>
          <cell r="E4737" t="str">
            <v>NOIDA</v>
          </cell>
          <cell r="F4737" t="str">
            <v>BENGALURU</v>
          </cell>
          <cell r="G4737" t="str">
            <v>Sanjeev Krishnan</v>
          </cell>
          <cell r="H4737">
            <v>1</v>
          </cell>
          <cell r="I4737">
            <v>45565</v>
          </cell>
          <cell r="J4737"/>
          <cell r="K4737" t="str">
            <v>DELIVERED</v>
          </cell>
        </row>
        <row r="4738">
          <cell r="A4738">
            <v>53520191690</v>
          </cell>
          <cell r="B4738" t="str">
            <v> </v>
          </cell>
          <cell r="C4738" t="str">
            <v> </v>
          </cell>
          <cell r="D4738">
            <v>45558</v>
          </cell>
          <cell r="E4738" t="str">
            <v>NOIDA</v>
          </cell>
          <cell r="F4738" t="str">
            <v>JAIPUR</v>
          </cell>
          <cell r="G4738" t="str">
            <v>Pooja soni</v>
          </cell>
          <cell r="H4738">
            <v>1</v>
          </cell>
          <cell r="I4738">
            <v>45561</v>
          </cell>
          <cell r="J4738">
            <v>45562</v>
          </cell>
          <cell r="K4738" t="str">
            <v>DELIVERED</v>
          </cell>
        </row>
        <row r="4739">
          <cell r="A4739">
            <v>53520191900</v>
          </cell>
          <cell r="B4739" t="str">
            <v> </v>
          </cell>
          <cell r="C4739" t="str">
            <v> </v>
          </cell>
          <cell r="D4739">
            <v>45558</v>
          </cell>
          <cell r="E4739" t="str">
            <v>NOIDA</v>
          </cell>
          <cell r="F4739" t="str">
            <v>BENGALURU</v>
          </cell>
          <cell r="G4739" t="str">
            <v>Rangesh Chandran</v>
          </cell>
          <cell r="H4739">
            <v>1</v>
          </cell>
          <cell r="I4739">
            <v>45565</v>
          </cell>
          <cell r="J4739">
            <v>45573</v>
          </cell>
          <cell r="K4739" t="str">
            <v>DELIVERED</v>
          </cell>
        </row>
        <row r="4740">
          <cell r="A4740">
            <v>53520191653</v>
          </cell>
          <cell r="B4740" t="str">
            <v> </v>
          </cell>
          <cell r="C4740" t="str">
            <v> </v>
          </cell>
          <cell r="D4740">
            <v>45558</v>
          </cell>
          <cell r="E4740" t="str">
            <v>NOIDA</v>
          </cell>
          <cell r="F4740" t="str">
            <v>HALDWANI</v>
          </cell>
          <cell r="G4740" t="str">
            <v>pankaj dev</v>
          </cell>
          <cell r="H4740">
            <v>1</v>
          </cell>
          <cell r="I4740">
            <v>45561</v>
          </cell>
          <cell r="J4740">
            <v>45561</v>
          </cell>
          <cell r="K4740" t="str">
            <v>DELIVERED</v>
          </cell>
        </row>
        <row r="4741">
          <cell r="A4741">
            <v>53520191642</v>
          </cell>
          <cell r="B4741" t="str">
            <v> </v>
          </cell>
          <cell r="C4741" t="str">
            <v> </v>
          </cell>
          <cell r="D4741">
            <v>45558</v>
          </cell>
          <cell r="E4741" t="str">
            <v>NOIDA</v>
          </cell>
          <cell r="F4741" t="str">
            <v>RAJAHMAHENDRAVA</v>
          </cell>
          <cell r="G4741" t="str">
            <v>P Himaja</v>
          </cell>
          <cell r="H4741">
            <v>1</v>
          </cell>
          <cell r="I4741">
            <v>45565</v>
          </cell>
          <cell r="J4741">
            <v>45563</v>
          </cell>
          <cell r="K4741" t="str">
            <v>DELIVERED</v>
          </cell>
        </row>
        <row r="4742">
          <cell r="A4742">
            <v>53520191616</v>
          </cell>
          <cell r="B4742" t="str">
            <v> </v>
          </cell>
          <cell r="C4742" t="str">
            <v> </v>
          </cell>
          <cell r="D4742">
            <v>45558</v>
          </cell>
          <cell r="E4742" t="str">
            <v>NOIDA</v>
          </cell>
          <cell r="F4742" t="str">
            <v>PUNE</v>
          </cell>
          <cell r="G4742" t="str">
            <v>Omkar Gulave</v>
          </cell>
          <cell r="H4742">
            <v>1</v>
          </cell>
          <cell r="I4742">
            <v>45563</v>
          </cell>
          <cell r="J4742">
            <v>45562</v>
          </cell>
          <cell r="K4742" t="str">
            <v>DELIVERED</v>
          </cell>
        </row>
        <row r="4743">
          <cell r="A4743">
            <v>53520191594</v>
          </cell>
          <cell r="B4743" t="str">
            <v> </v>
          </cell>
          <cell r="C4743" t="str">
            <v> </v>
          </cell>
          <cell r="D4743">
            <v>45558</v>
          </cell>
          <cell r="E4743" t="str">
            <v>NOIDA</v>
          </cell>
          <cell r="F4743" t="str">
            <v>CHENNAI</v>
          </cell>
          <cell r="G4743" t="str">
            <v>Naresh babu</v>
          </cell>
          <cell r="H4743">
            <v>1</v>
          </cell>
          <cell r="I4743">
            <v>45565</v>
          </cell>
          <cell r="J4743">
            <v>45563</v>
          </cell>
          <cell r="K4743" t="str">
            <v>DELIVERED</v>
          </cell>
        </row>
        <row r="4744">
          <cell r="A4744">
            <v>53520191572</v>
          </cell>
          <cell r="B4744" t="str">
            <v> </v>
          </cell>
          <cell r="C4744" t="str">
            <v> </v>
          </cell>
          <cell r="D4744">
            <v>45558</v>
          </cell>
          <cell r="E4744" t="str">
            <v>NOIDA</v>
          </cell>
          <cell r="F4744" t="str">
            <v>NEW DELHI</v>
          </cell>
          <cell r="G4744" t="str">
            <v>Nitesh Singh</v>
          </cell>
          <cell r="H4744">
            <v>1</v>
          </cell>
          <cell r="I4744">
            <v>45560</v>
          </cell>
          <cell r="J4744">
            <v>45560</v>
          </cell>
          <cell r="K4744" t="str">
            <v>DELIVERED</v>
          </cell>
        </row>
        <row r="4745">
          <cell r="A4745">
            <v>53520191561</v>
          </cell>
          <cell r="B4745" t="str">
            <v> </v>
          </cell>
          <cell r="C4745" t="str">
            <v> </v>
          </cell>
          <cell r="D4745">
            <v>45558</v>
          </cell>
          <cell r="E4745" t="str">
            <v>NOIDA</v>
          </cell>
          <cell r="F4745" t="str">
            <v>LUCKNOW</v>
          </cell>
          <cell r="G4745" t="str">
            <v>Muskan</v>
          </cell>
          <cell r="H4745">
            <v>1</v>
          </cell>
          <cell r="I4745">
            <v>45561</v>
          </cell>
          <cell r="J4745">
            <v>45561</v>
          </cell>
          <cell r="K4745" t="str">
            <v>DELIVERED</v>
          </cell>
        </row>
        <row r="4746">
          <cell r="A4746">
            <v>53520191502</v>
          </cell>
          <cell r="B4746" t="str">
            <v> </v>
          </cell>
          <cell r="C4746" t="str">
            <v> </v>
          </cell>
          <cell r="D4746">
            <v>45558</v>
          </cell>
          <cell r="E4746" t="str">
            <v>NOIDA</v>
          </cell>
          <cell r="F4746" t="str">
            <v>AGRA</v>
          </cell>
          <cell r="G4746" t="str">
            <v>Monika</v>
          </cell>
          <cell r="H4746">
            <v>1</v>
          </cell>
          <cell r="I4746">
            <v>45560</v>
          </cell>
          <cell r="J4746">
            <v>45561</v>
          </cell>
          <cell r="K4746" t="str">
            <v>DELIVERED</v>
          </cell>
        </row>
        <row r="4747">
          <cell r="A4747">
            <v>53520191793</v>
          </cell>
          <cell r="B4747" t="str">
            <v> </v>
          </cell>
          <cell r="C4747" t="str">
            <v> </v>
          </cell>
          <cell r="D4747">
            <v>45558</v>
          </cell>
          <cell r="E4747" t="str">
            <v>NOIDA</v>
          </cell>
          <cell r="F4747" t="str">
            <v>BENGALURU</v>
          </cell>
          <cell r="G4747" t="str">
            <v>Rahul Singh V</v>
          </cell>
          <cell r="H4747">
            <v>1</v>
          </cell>
          <cell r="I4747">
            <v>45565</v>
          </cell>
          <cell r="J4747">
            <v>45573</v>
          </cell>
          <cell r="K4747" t="str">
            <v>DELIVERED</v>
          </cell>
        </row>
        <row r="4748">
          <cell r="A4748">
            <v>53520191476</v>
          </cell>
          <cell r="B4748" t="str">
            <v> </v>
          </cell>
          <cell r="C4748" t="str">
            <v> </v>
          </cell>
          <cell r="D4748">
            <v>45558</v>
          </cell>
          <cell r="E4748" t="str">
            <v>NOIDA</v>
          </cell>
          <cell r="F4748" t="str">
            <v>GURUGRAM</v>
          </cell>
          <cell r="G4748" t="str">
            <v>Min Geun Song</v>
          </cell>
          <cell r="H4748">
            <v>1</v>
          </cell>
          <cell r="I4748">
            <v>45560</v>
          </cell>
          <cell r="J4748">
            <v>45560</v>
          </cell>
          <cell r="K4748" t="str">
            <v>DELIVERED</v>
          </cell>
        </row>
        <row r="4749">
          <cell r="A4749">
            <v>53520191465</v>
          </cell>
          <cell r="B4749" t="str">
            <v> </v>
          </cell>
          <cell r="C4749" t="str">
            <v> </v>
          </cell>
          <cell r="D4749">
            <v>45558</v>
          </cell>
          <cell r="E4749" t="str">
            <v>NOIDA</v>
          </cell>
          <cell r="F4749" t="str">
            <v>CHENNAI</v>
          </cell>
          <cell r="G4749" t="str">
            <v>Meisathish</v>
          </cell>
          <cell r="H4749">
            <v>1</v>
          </cell>
          <cell r="I4749">
            <v>45565</v>
          </cell>
          <cell r="J4749">
            <v>45563</v>
          </cell>
          <cell r="K4749" t="str">
            <v>DELIVERED</v>
          </cell>
        </row>
        <row r="4750">
          <cell r="A4750">
            <v>53520191443</v>
          </cell>
          <cell r="B4750" t="str">
            <v> </v>
          </cell>
          <cell r="C4750" t="str">
            <v> </v>
          </cell>
          <cell r="D4750">
            <v>45558</v>
          </cell>
          <cell r="E4750" t="str">
            <v>NOIDA</v>
          </cell>
          <cell r="F4750" t="str">
            <v>FARIDABAD</v>
          </cell>
          <cell r="G4750" t="str">
            <v>Mayank Sharma</v>
          </cell>
          <cell r="H4750">
            <v>1</v>
          </cell>
          <cell r="I4750">
            <v>45560</v>
          </cell>
          <cell r="J4750">
            <v>45561</v>
          </cell>
          <cell r="K4750" t="str">
            <v>DELIVERED</v>
          </cell>
        </row>
        <row r="4751">
          <cell r="A4751">
            <v>53520191480</v>
          </cell>
          <cell r="B4751" t="str">
            <v> </v>
          </cell>
          <cell r="C4751" t="str">
            <v> </v>
          </cell>
          <cell r="D4751">
            <v>45558</v>
          </cell>
          <cell r="E4751" t="str">
            <v>NOIDA</v>
          </cell>
          <cell r="F4751" t="str">
            <v>BENGALURU</v>
          </cell>
          <cell r="G4751" t="str">
            <v>Monica S</v>
          </cell>
          <cell r="H4751">
            <v>1</v>
          </cell>
          <cell r="I4751">
            <v>45565</v>
          </cell>
          <cell r="J4751"/>
          <cell r="K4751" t="str">
            <v>DELIVERED</v>
          </cell>
        </row>
        <row r="4752">
          <cell r="A4752">
            <v>53520191406</v>
          </cell>
          <cell r="B4752" t="str">
            <v> </v>
          </cell>
          <cell r="C4752" t="str">
            <v> </v>
          </cell>
          <cell r="D4752">
            <v>45558</v>
          </cell>
          <cell r="E4752" t="str">
            <v>NOIDA</v>
          </cell>
          <cell r="F4752" t="str">
            <v>PATNA</v>
          </cell>
          <cell r="G4752" t="str">
            <v>Malti</v>
          </cell>
          <cell r="H4752">
            <v>3</v>
          </cell>
          <cell r="I4752">
            <v>45562</v>
          </cell>
          <cell r="J4752">
            <v>45562</v>
          </cell>
          <cell r="K4752" t="str">
            <v>DELIVERED</v>
          </cell>
        </row>
        <row r="4753">
          <cell r="A4753">
            <v>53520191384</v>
          </cell>
          <cell r="B4753" t="str">
            <v> </v>
          </cell>
          <cell r="C4753" t="str">
            <v> </v>
          </cell>
          <cell r="D4753">
            <v>45558</v>
          </cell>
          <cell r="E4753" t="str">
            <v>NOIDA</v>
          </cell>
          <cell r="F4753" t="str">
            <v>HYDERABAD</v>
          </cell>
          <cell r="G4753" t="str">
            <v>Mahi</v>
          </cell>
          <cell r="H4753">
            <v>1</v>
          </cell>
          <cell r="I4753">
            <v>45563</v>
          </cell>
          <cell r="J4753">
            <v>45562</v>
          </cell>
          <cell r="K4753" t="str">
            <v>DELIVERED</v>
          </cell>
        </row>
        <row r="4754">
          <cell r="A4754">
            <v>53520191362</v>
          </cell>
          <cell r="B4754" t="str">
            <v> </v>
          </cell>
          <cell r="C4754" t="str">
            <v> </v>
          </cell>
          <cell r="D4754">
            <v>45558</v>
          </cell>
          <cell r="E4754" t="str">
            <v>NOIDA</v>
          </cell>
          <cell r="F4754" t="str">
            <v>PUNE</v>
          </cell>
          <cell r="G4754" t="str">
            <v>Mahesh Pochetti</v>
          </cell>
          <cell r="H4754">
            <v>1</v>
          </cell>
          <cell r="I4754">
            <v>45563</v>
          </cell>
          <cell r="J4754">
            <v>45563</v>
          </cell>
          <cell r="K4754" t="str">
            <v>DELIVERED</v>
          </cell>
        </row>
        <row r="4755">
          <cell r="A4755">
            <v>53520191351</v>
          </cell>
          <cell r="B4755" t="str">
            <v> </v>
          </cell>
          <cell r="C4755" t="str">
            <v> </v>
          </cell>
          <cell r="D4755">
            <v>45558</v>
          </cell>
          <cell r="E4755" t="str">
            <v>NOIDA</v>
          </cell>
          <cell r="F4755" t="str">
            <v>CHENNAI</v>
          </cell>
          <cell r="G4755" t="str">
            <v>Mahalakshmi</v>
          </cell>
          <cell r="H4755">
            <v>3</v>
          </cell>
          <cell r="I4755">
            <v>45565</v>
          </cell>
          <cell r="J4755">
            <v>45563</v>
          </cell>
          <cell r="K4755" t="str">
            <v>DELIVERED</v>
          </cell>
        </row>
        <row r="4756">
          <cell r="A4756">
            <v>53520191340</v>
          </cell>
          <cell r="B4756" t="str">
            <v> </v>
          </cell>
          <cell r="C4756" t="str">
            <v> </v>
          </cell>
          <cell r="D4756">
            <v>45558</v>
          </cell>
          <cell r="E4756" t="str">
            <v>NOIDA</v>
          </cell>
          <cell r="F4756" t="str">
            <v>MUMBAI</v>
          </cell>
          <cell r="G4756" t="str">
            <v>Loreen Castelino</v>
          </cell>
          <cell r="H4756">
            <v>1</v>
          </cell>
          <cell r="I4756">
            <v>45563</v>
          </cell>
          <cell r="J4756">
            <v>45562</v>
          </cell>
          <cell r="K4756" t="str">
            <v>DELIVERED</v>
          </cell>
        </row>
        <row r="4757">
          <cell r="A4757">
            <v>53520191336</v>
          </cell>
          <cell r="B4757" t="str">
            <v> </v>
          </cell>
          <cell r="C4757" t="str">
            <v> </v>
          </cell>
          <cell r="D4757">
            <v>45558</v>
          </cell>
          <cell r="E4757" t="str">
            <v>NOIDA</v>
          </cell>
          <cell r="F4757" t="str">
            <v>THIRUVANANTHAPU</v>
          </cell>
          <cell r="G4757" t="str">
            <v>lakshmi</v>
          </cell>
          <cell r="H4757">
            <v>1</v>
          </cell>
          <cell r="I4757">
            <v>45566</v>
          </cell>
          <cell r="J4757"/>
          <cell r="K4757" t="str">
            <v>DELIVERED</v>
          </cell>
        </row>
        <row r="4758">
          <cell r="A4758">
            <v>53520191314</v>
          </cell>
          <cell r="B4758" t="str">
            <v> </v>
          </cell>
          <cell r="C4758" t="str">
            <v> </v>
          </cell>
          <cell r="D4758">
            <v>45558</v>
          </cell>
          <cell r="E4758" t="str">
            <v>NOIDA</v>
          </cell>
          <cell r="F4758" t="str">
            <v>BENGALURU</v>
          </cell>
          <cell r="G4758" t="str">
            <v>KIRUTHIKA M</v>
          </cell>
          <cell r="H4758">
            <v>1</v>
          </cell>
          <cell r="I4758">
            <v>45565</v>
          </cell>
          <cell r="J4758"/>
          <cell r="K4758" t="str">
            <v>DELIVERED</v>
          </cell>
        </row>
        <row r="4759">
          <cell r="A4759">
            <v>53520191270</v>
          </cell>
          <cell r="B4759" t="str">
            <v> </v>
          </cell>
          <cell r="C4759" t="str">
            <v> </v>
          </cell>
          <cell r="D4759">
            <v>45558</v>
          </cell>
          <cell r="E4759" t="str">
            <v>NOIDA</v>
          </cell>
          <cell r="F4759" t="str">
            <v>AGRA</v>
          </cell>
          <cell r="G4759" t="str">
            <v>KARUNA ANAND</v>
          </cell>
          <cell r="H4759">
            <v>1</v>
          </cell>
          <cell r="I4759">
            <v>45560</v>
          </cell>
          <cell r="J4759"/>
          <cell r="K4759" t="str">
            <v>DELIVERED</v>
          </cell>
        </row>
        <row r="4760">
          <cell r="A4760">
            <v>53520191266</v>
          </cell>
          <cell r="B4760" t="str">
            <v> </v>
          </cell>
          <cell r="C4760" t="str">
            <v> </v>
          </cell>
          <cell r="D4760">
            <v>45558</v>
          </cell>
          <cell r="E4760" t="str">
            <v>NOIDA</v>
          </cell>
          <cell r="F4760" t="str">
            <v>MUMBAI</v>
          </cell>
          <cell r="G4760" t="str">
            <v>Kartiki Tore</v>
          </cell>
          <cell r="H4760">
            <v>1</v>
          </cell>
          <cell r="I4760">
            <v>45563</v>
          </cell>
          <cell r="J4760"/>
          <cell r="K4760" t="str">
            <v>RTO</v>
          </cell>
        </row>
        <row r="4761">
          <cell r="A4761">
            <v>53520191244</v>
          </cell>
          <cell r="B4761" t="str">
            <v> </v>
          </cell>
          <cell r="C4761" t="str">
            <v> </v>
          </cell>
          <cell r="D4761">
            <v>45558</v>
          </cell>
          <cell r="E4761" t="str">
            <v>NOIDA</v>
          </cell>
          <cell r="F4761" t="str">
            <v>PALLIKARNAI</v>
          </cell>
          <cell r="G4761" t="str">
            <v>Jayanthi S</v>
          </cell>
          <cell r="H4761">
            <v>1</v>
          </cell>
          <cell r="I4761">
            <v>45565</v>
          </cell>
          <cell r="J4761">
            <v>45563</v>
          </cell>
          <cell r="K4761" t="str">
            <v>DELIVERED</v>
          </cell>
        </row>
        <row r="4762">
          <cell r="A4762">
            <v>53520191233</v>
          </cell>
          <cell r="B4762" t="str">
            <v> </v>
          </cell>
          <cell r="C4762" t="str">
            <v> </v>
          </cell>
          <cell r="D4762">
            <v>45558</v>
          </cell>
          <cell r="E4762" t="str">
            <v>NOIDA</v>
          </cell>
          <cell r="F4762" t="str">
            <v>CHENNAI</v>
          </cell>
          <cell r="G4762" t="str">
            <v>kalai vani</v>
          </cell>
          <cell r="H4762">
            <v>1</v>
          </cell>
          <cell r="I4762">
            <v>45565</v>
          </cell>
          <cell r="J4762"/>
          <cell r="K4762" t="str">
            <v>DELIVERED</v>
          </cell>
        </row>
        <row r="4763">
          <cell r="A4763">
            <v>53520191222</v>
          </cell>
          <cell r="B4763" t="str">
            <v> </v>
          </cell>
          <cell r="C4763" t="str">
            <v> </v>
          </cell>
          <cell r="D4763">
            <v>45558</v>
          </cell>
          <cell r="E4763" t="str">
            <v>NOIDA</v>
          </cell>
          <cell r="F4763" t="str">
            <v>JALANDHAR</v>
          </cell>
          <cell r="G4763" t="str">
            <v>Jaspreet kaur</v>
          </cell>
          <cell r="H4763">
            <v>1</v>
          </cell>
          <cell r="I4763">
            <v>45561</v>
          </cell>
          <cell r="J4763">
            <v>45561</v>
          </cell>
          <cell r="K4763" t="str">
            <v>DELIVERED</v>
          </cell>
        </row>
        <row r="4764">
          <cell r="A4764">
            <v>53520191211</v>
          </cell>
          <cell r="B4764" t="str">
            <v> </v>
          </cell>
          <cell r="C4764" t="str">
            <v> </v>
          </cell>
          <cell r="D4764">
            <v>45558</v>
          </cell>
          <cell r="E4764" t="str">
            <v>NOIDA</v>
          </cell>
          <cell r="F4764" t="str">
            <v>KOCHI</v>
          </cell>
          <cell r="G4764" t="str">
            <v>Hari sankar M</v>
          </cell>
          <cell r="H4764">
            <v>1</v>
          </cell>
          <cell r="I4764">
            <v>45565</v>
          </cell>
          <cell r="J4764"/>
          <cell r="K4764" t="str">
            <v>DELIVERED</v>
          </cell>
        </row>
        <row r="4765">
          <cell r="A4765">
            <v>53520191196</v>
          </cell>
          <cell r="B4765" t="str">
            <v> </v>
          </cell>
          <cell r="C4765" t="str">
            <v> </v>
          </cell>
          <cell r="D4765">
            <v>45558</v>
          </cell>
          <cell r="E4765" t="str">
            <v>NOIDA</v>
          </cell>
          <cell r="F4765" t="str">
            <v>BENGALURU</v>
          </cell>
          <cell r="G4765" t="str">
            <v>Gyanendra Gupta</v>
          </cell>
          <cell r="H4765">
            <v>2</v>
          </cell>
          <cell r="I4765">
            <v>45565</v>
          </cell>
          <cell r="J4765">
            <v>45563</v>
          </cell>
          <cell r="K4765" t="str">
            <v>DELIVERED</v>
          </cell>
        </row>
        <row r="4766">
          <cell r="A4766">
            <v>53520191185</v>
          </cell>
          <cell r="B4766" t="str">
            <v> </v>
          </cell>
          <cell r="C4766" t="str">
            <v> </v>
          </cell>
          <cell r="D4766">
            <v>45558</v>
          </cell>
          <cell r="E4766" t="str">
            <v>NOIDA</v>
          </cell>
          <cell r="F4766" t="str">
            <v>PUNE</v>
          </cell>
          <cell r="G4766" t="str">
            <v>Greeshma Nair</v>
          </cell>
          <cell r="H4766">
            <v>1</v>
          </cell>
          <cell r="I4766">
            <v>45563</v>
          </cell>
          <cell r="J4766">
            <v>45561</v>
          </cell>
          <cell r="K4766" t="str">
            <v>DELIVERED</v>
          </cell>
        </row>
        <row r="4767">
          <cell r="A4767">
            <v>53520191432</v>
          </cell>
          <cell r="B4767" t="str">
            <v> </v>
          </cell>
          <cell r="C4767" t="str">
            <v> </v>
          </cell>
          <cell r="D4767">
            <v>45558</v>
          </cell>
          <cell r="E4767" t="str">
            <v>NOIDA</v>
          </cell>
          <cell r="F4767" t="str">
            <v>BENGALURU</v>
          </cell>
          <cell r="G4767" t="str">
            <v>Manjunatha S K</v>
          </cell>
          <cell r="H4767">
            <v>1</v>
          </cell>
          <cell r="I4767">
            <v>45565</v>
          </cell>
          <cell r="J4767">
            <v>45573</v>
          </cell>
          <cell r="K4767" t="str">
            <v>DELIVERED</v>
          </cell>
        </row>
        <row r="4768">
          <cell r="A4768">
            <v>53520191163</v>
          </cell>
          <cell r="B4768" t="str">
            <v> </v>
          </cell>
          <cell r="C4768" t="str">
            <v> </v>
          </cell>
          <cell r="D4768">
            <v>45558</v>
          </cell>
          <cell r="E4768" t="str">
            <v>NOIDA</v>
          </cell>
          <cell r="F4768" t="str">
            <v>GHAZIABAD</v>
          </cell>
          <cell r="G4768" t="str">
            <v>Gaurav Sharma</v>
          </cell>
          <cell r="H4768">
            <v>1</v>
          </cell>
          <cell r="I4768">
            <v>45560</v>
          </cell>
          <cell r="J4768">
            <v>45560</v>
          </cell>
          <cell r="K4768" t="str">
            <v>DELIVERED</v>
          </cell>
        </row>
        <row r="4769">
          <cell r="A4769">
            <v>53520191152</v>
          </cell>
          <cell r="B4769" t="str">
            <v> </v>
          </cell>
          <cell r="C4769" t="str">
            <v> </v>
          </cell>
          <cell r="D4769">
            <v>45558</v>
          </cell>
          <cell r="E4769" t="str">
            <v>NOIDA</v>
          </cell>
          <cell r="F4769" t="str">
            <v>FARIDABAD</v>
          </cell>
          <cell r="G4769" t="str">
            <v>Gaurav dhankar</v>
          </cell>
          <cell r="H4769">
            <v>1</v>
          </cell>
          <cell r="I4769">
            <v>45560</v>
          </cell>
          <cell r="J4769">
            <v>45560</v>
          </cell>
          <cell r="K4769" t="str">
            <v>DELIVERED</v>
          </cell>
        </row>
        <row r="4770">
          <cell r="A4770">
            <v>53520191141</v>
          </cell>
          <cell r="B4770" t="str">
            <v> </v>
          </cell>
          <cell r="C4770" t="str">
            <v> </v>
          </cell>
          <cell r="D4770">
            <v>45558</v>
          </cell>
          <cell r="E4770" t="str">
            <v>NOIDA</v>
          </cell>
          <cell r="F4770" t="str">
            <v>NEW DELHI</v>
          </cell>
          <cell r="G4770" t="str">
            <v>Gaurav Chhabra</v>
          </cell>
          <cell r="H4770">
            <v>1</v>
          </cell>
          <cell r="I4770">
            <v>45560</v>
          </cell>
          <cell r="J4770">
            <v>45560</v>
          </cell>
          <cell r="K4770" t="str">
            <v>DELIVERED</v>
          </cell>
        </row>
        <row r="4771">
          <cell r="A4771">
            <v>53520191104</v>
          </cell>
          <cell r="B4771" t="str">
            <v> </v>
          </cell>
          <cell r="C4771" t="str">
            <v> </v>
          </cell>
          <cell r="D4771">
            <v>45558</v>
          </cell>
          <cell r="E4771" t="str">
            <v>NOIDA</v>
          </cell>
          <cell r="F4771" t="str">
            <v>MUMBAI</v>
          </cell>
          <cell r="G4771" t="str">
            <v>Gaurav Barjatya</v>
          </cell>
          <cell r="H4771">
            <v>1</v>
          </cell>
          <cell r="I4771">
            <v>45563</v>
          </cell>
          <cell r="J4771">
            <v>45562</v>
          </cell>
          <cell r="K4771" t="str">
            <v>DELIVERED</v>
          </cell>
        </row>
        <row r="4772">
          <cell r="A4772">
            <v>53520191093</v>
          </cell>
          <cell r="B4772" t="str">
            <v> </v>
          </cell>
          <cell r="C4772" t="str">
            <v> </v>
          </cell>
          <cell r="D4772">
            <v>45558</v>
          </cell>
          <cell r="E4772" t="str">
            <v>NOIDA</v>
          </cell>
          <cell r="F4772" t="str">
            <v>THIRUVANANTHAPU</v>
          </cell>
          <cell r="G4772" t="str">
            <v>Firoz Jalal</v>
          </cell>
          <cell r="H4772">
            <v>1</v>
          </cell>
          <cell r="I4772">
            <v>45566</v>
          </cell>
          <cell r="J4772"/>
          <cell r="K4772" t="str">
            <v>DELIVERED</v>
          </cell>
        </row>
        <row r="4773">
          <cell r="A4773">
            <v>53520191071</v>
          </cell>
          <cell r="B4773" t="str">
            <v> </v>
          </cell>
          <cell r="C4773" t="str">
            <v> </v>
          </cell>
          <cell r="D4773">
            <v>45558</v>
          </cell>
          <cell r="E4773" t="str">
            <v>NOIDA</v>
          </cell>
          <cell r="F4773" t="str">
            <v>SATARA</v>
          </cell>
          <cell r="G4773" t="str">
            <v>Drharshal Jagadale N</v>
          </cell>
          <cell r="H4773">
            <v>1</v>
          </cell>
          <cell r="I4773">
            <v>45563</v>
          </cell>
          <cell r="J4773">
            <v>45563</v>
          </cell>
          <cell r="K4773" t="str">
            <v>DELIVERED</v>
          </cell>
        </row>
        <row r="4774">
          <cell r="A4774">
            <v>53520191060</v>
          </cell>
          <cell r="B4774" t="str">
            <v> </v>
          </cell>
          <cell r="C4774" t="str">
            <v> </v>
          </cell>
          <cell r="D4774">
            <v>45558</v>
          </cell>
          <cell r="E4774" t="str">
            <v>NOIDA</v>
          </cell>
          <cell r="F4774" t="str">
            <v>SAHRANPUR</v>
          </cell>
          <cell r="G4774" t="str">
            <v>Dr Mukunth Rjagopala</v>
          </cell>
          <cell r="H4774">
            <v>3</v>
          </cell>
          <cell r="I4774">
            <v>45562</v>
          </cell>
          <cell r="J4774">
            <v>45560</v>
          </cell>
          <cell r="K4774" t="str">
            <v>DELIVERED</v>
          </cell>
        </row>
        <row r="4775">
          <cell r="A4775">
            <v>53520191056</v>
          </cell>
          <cell r="B4775" t="str">
            <v> </v>
          </cell>
          <cell r="C4775" t="str">
            <v> </v>
          </cell>
          <cell r="D4775">
            <v>45558</v>
          </cell>
          <cell r="E4775" t="str">
            <v>NOIDA</v>
          </cell>
          <cell r="F4775" t="str">
            <v>HYDERABAD</v>
          </cell>
          <cell r="G4775" t="str">
            <v>Chitla Abhishek</v>
          </cell>
          <cell r="H4775">
            <v>1</v>
          </cell>
          <cell r="I4775">
            <v>45563</v>
          </cell>
          <cell r="J4775">
            <v>45562</v>
          </cell>
          <cell r="K4775" t="str">
            <v>DELIVERED</v>
          </cell>
        </row>
        <row r="4776">
          <cell r="A4776">
            <v>53520191045</v>
          </cell>
          <cell r="B4776" t="str">
            <v> </v>
          </cell>
          <cell r="C4776" t="str">
            <v> </v>
          </cell>
          <cell r="D4776">
            <v>45558</v>
          </cell>
          <cell r="E4776" t="str">
            <v>NOIDA</v>
          </cell>
          <cell r="F4776" t="str">
            <v>GUWAHATI</v>
          </cell>
          <cell r="G4776" t="str">
            <v>Bijit Kalita</v>
          </cell>
          <cell r="H4776">
            <v>1</v>
          </cell>
          <cell r="I4776">
            <v>45568</v>
          </cell>
          <cell r="J4776">
            <v>45563</v>
          </cell>
          <cell r="K4776" t="str">
            <v>DELIVERED</v>
          </cell>
        </row>
        <row r="4777">
          <cell r="A4777">
            <v>53520191034</v>
          </cell>
          <cell r="B4777" t="str">
            <v> </v>
          </cell>
          <cell r="C4777" t="str">
            <v> </v>
          </cell>
          <cell r="D4777">
            <v>45558</v>
          </cell>
          <cell r="E4777" t="str">
            <v>NOIDA</v>
          </cell>
          <cell r="F4777" t="str">
            <v>CHENNAI</v>
          </cell>
          <cell r="G4777" t="str">
            <v>Banupriya</v>
          </cell>
          <cell r="H4777">
            <v>1</v>
          </cell>
          <cell r="I4777">
            <v>45565</v>
          </cell>
          <cell r="J4777"/>
          <cell r="K4777" t="str">
            <v>DELIVERED</v>
          </cell>
        </row>
        <row r="4778">
          <cell r="A4778">
            <v>53520191012</v>
          </cell>
          <cell r="B4778" t="str">
            <v> </v>
          </cell>
          <cell r="C4778" t="str">
            <v> </v>
          </cell>
          <cell r="D4778">
            <v>45558</v>
          </cell>
          <cell r="E4778" t="str">
            <v>NOIDA</v>
          </cell>
          <cell r="F4778" t="str">
            <v>HYDERABAD</v>
          </cell>
          <cell r="G4778" t="str">
            <v>b g prasad</v>
          </cell>
          <cell r="H4778">
            <v>1</v>
          </cell>
          <cell r="I4778">
            <v>45563</v>
          </cell>
          <cell r="J4778">
            <v>45562</v>
          </cell>
          <cell r="K4778" t="str">
            <v>DELIVERED</v>
          </cell>
        </row>
        <row r="4779">
          <cell r="A4779">
            <v>53520191001</v>
          </cell>
          <cell r="B4779" t="str">
            <v> </v>
          </cell>
          <cell r="C4779" t="str">
            <v> </v>
          </cell>
          <cell r="D4779">
            <v>45558</v>
          </cell>
          <cell r="E4779" t="str">
            <v>NOIDA</v>
          </cell>
          <cell r="F4779" t="str">
            <v>GURUGRAM</v>
          </cell>
          <cell r="G4779" t="str">
            <v>Atmajay Singh</v>
          </cell>
          <cell r="H4779">
            <v>1</v>
          </cell>
          <cell r="I4779">
            <v>45560</v>
          </cell>
          <cell r="J4779">
            <v>45560</v>
          </cell>
          <cell r="K4779" t="str">
            <v>DELIVERED</v>
          </cell>
        </row>
        <row r="4780">
          <cell r="A4780">
            <v>53520191174</v>
          </cell>
          <cell r="B4780" t="str">
            <v> </v>
          </cell>
          <cell r="C4780" t="str">
            <v> </v>
          </cell>
          <cell r="D4780">
            <v>45558</v>
          </cell>
          <cell r="E4780" t="str">
            <v>NOIDA</v>
          </cell>
          <cell r="F4780" t="str">
            <v>SALEM</v>
          </cell>
          <cell r="G4780" t="str">
            <v>Gomathi</v>
          </cell>
          <cell r="H4780">
            <v>1</v>
          </cell>
          <cell r="I4780">
            <v>45565</v>
          </cell>
          <cell r="J4780"/>
          <cell r="K4780" t="str">
            <v>DELIVERED</v>
          </cell>
        </row>
        <row r="4781">
          <cell r="A4781">
            <v>53520190975</v>
          </cell>
          <cell r="B4781" t="str">
            <v> </v>
          </cell>
          <cell r="C4781" t="str">
            <v> </v>
          </cell>
          <cell r="D4781">
            <v>45558</v>
          </cell>
          <cell r="E4781" t="str">
            <v>NOIDA</v>
          </cell>
          <cell r="F4781" t="str">
            <v>JAIPUR</v>
          </cell>
          <cell r="G4781" t="str">
            <v>Ashish sharma</v>
          </cell>
          <cell r="H4781">
            <v>1</v>
          </cell>
          <cell r="I4781">
            <v>45561</v>
          </cell>
          <cell r="J4781">
            <v>45563</v>
          </cell>
          <cell r="K4781" t="str">
            <v>DELIVERED</v>
          </cell>
        </row>
        <row r="4782">
          <cell r="A4782">
            <v>53520190953</v>
          </cell>
          <cell r="B4782" t="str">
            <v> </v>
          </cell>
          <cell r="C4782" t="str">
            <v> </v>
          </cell>
          <cell r="D4782">
            <v>45558</v>
          </cell>
          <cell r="E4782" t="str">
            <v>NOIDA</v>
          </cell>
          <cell r="F4782" t="str">
            <v>NEW DELHI</v>
          </cell>
          <cell r="G4782" t="str">
            <v>Archana Lal</v>
          </cell>
          <cell r="H4782">
            <v>1</v>
          </cell>
          <cell r="I4782">
            <v>45560</v>
          </cell>
          <cell r="J4782">
            <v>45559</v>
          </cell>
          <cell r="K4782" t="str">
            <v>DELIVERED</v>
          </cell>
        </row>
        <row r="4783">
          <cell r="A4783">
            <v>53520190861</v>
          </cell>
          <cell r="B4783" t="str">
            <v> </v>
          </cell>
          <cell r="C4783" t="str">
            <v> </v>
          </cell>
          <cell r="D4783">
            <v>45558</v>
          </cell>
          <cell r="E4783" t="str">
            <v>NOIDA</v>
          </cell>
          <cell r="F4783" t="str">
            <v>UNNAO</v>
          </cell>
          <cell r="G4783" t="str">
            <v>Amrish singh</v>
          </cell>
          <cell r="H4783">
            <v>1</v>
          </cell>
          <cell r="I4783">
            <v>45562</v>
          </cell>
          <cell r="J4783">
            <v>45562</v>
          </cell>
          <cell r="K4783" t="str">
            <v>DELIVERED</v>
          </cell>
        </row>
        <row r="4784">
          <cell r="A4784">
            <v>53520190850</v>
          </cell>
          <cell r="B4784" t="str">
            <v> </v>
          </cell>
          <cell r="C4784" t="str">
            <v> </v>
          </cell>
          <cell r="D4784">
            <v>45558</v>
          </cell>
          <cell r="E4784" t="str">
            <v>NOIDA</v>
          </cell>
          <cell r="F4784" t="str">
            <v>RANCHI</v>
          </cell>
          <cell r="G4784" t="str">
            <v>Abhijit Chanda</v>
          </cell>
          <cell r="H4784">
            <v>1</v>
          </cell>
          <cell r="I4784">
            <v>45563</v>
          </cell>
          <cell r="J4784">
            <v>45563</v>
          </cell>
          <cell r="K4784" t="str">
            <v>DELIVERED</v>
          </cell>
        </row>
        <row r="4785">
          <cell r="A4785">
            <v>53520190846</v>
          </cell>
          <cell r="B4785" t="str">
            <v> </v>
          </cell>
          <cell r="C4785" t="str">
            <v> </v>
          </cell>
          <cell r="D4785">
            <v>45558</v>
          </cell>
          <cell r="E4785" t="str">
            <v>NOIDA</v>
          </cell>
          <cell r="F4785" t="str">
            <v>KOLKATA</v>
          </cell>
          <cell r="G4785" t="str">
            <v>Amreen Naaz</v>
          </cell>
          <cell r="H4785">
            <v>1</v>
          </cell>
          <cell r="I4785">
            <v>45565</v>
          </cell>
          <cell r="J4785"/>
          <cell r="K4785" t="str">
            <v>DELIVERED</v>
          </cell>
        </row>
        <row r="4786">
          <cell r="A4786">
            <v>53520190835</v>
          </cell>
          <cell r="B4786" t="str">
            <v> </v>
          </cell>
          <cell r="C4786" t="str">
            <v> </v>
          </cell>
          <cell r="D4786">
            <v>45558</v>
          </cell>
          <cell r="E4786" t="str">
            <v>NOIDA</v>
          </cell>
          <cell r="F4786" t="str">
            <v>GOA</v>
          </cell>
          <cell r="G4786" t="str">
            <v>Ali</v>
          </cell>
          <cell r="H4786">
            <v>1</v>
          </cell>
          <cell r="I4786">
            <v>45563</v>
          </cell>
          <cell r="J4786"/>
          <cell r="K4786" t="str">
            <v>DELIVERED</v>
          </cell>
        </row>
        <row r="4787">
          <cell r="A4787">
            <v>53520190824</v>
          </cell>
          <cell r="B4787" t="str">
            <v> </v>
          </cell>
          <cell r="C4787" t="str">
            <v> </v>
          </cell>
          <cell r="D4787">
            <v>45558</v>
          </cell>
          <cell r="E4787" t="str">
            <v>NOIDA</v>
          </cell>
          <cell r="F4787" t="str">
            <v>PAONTA SAHIB</v>
          </cell>
          <cell r="G4787" t="str">
            <v>Abhikaran singh</v>
          </cell>
          <cell r="H4787">
            <v>1</v>
          </cell>
          <cell r="I4787">
            <v>45561</v>
          </cell>
          <cell r="J4787">
            <v>45560</v>
          </cell>
          <cell r="K4787" t="str">
            <v>DELIVERED</v>
          </cell>
        </row>
        <row r="4788">
          <cell r="A4788">
            <v>53520190813</v>
          </cell>
          <cell r="B4788" t="str">
            <v> </v>
          </cell>
          <cell r="C4788" t="str">
            <v> </v>
          </cell>
          <cell r="D4788">
            <v>45558</v>
          </cell>
          <cell r="E4788" t="str">
            <v>NOIDA</v>
          </cell>
          <cell r="F4788" t="str">
            <v>KALYAN</v>
          </cell>
          <cell r="G4788" t="str">
            <v>Adv  Uzair A  J  Naj</v>
          </cell>
          <cell r="H4788">
            <v>1</v>
          </cell>
          <cell r="I4788">
            <v>45562</v>
          </cell>
          <cell r="J4788">
            <v>45562</v>
          </cell>
          <cell r="K4788" t="str">
            <v>DELIVERED</v>
          </cell>
        </row>
        <row r="4789">
          <cell r="A4789">
            <v>53520190990</v>
          </cell>
          <cell r="B4789" t="str">
            <v> </v>
          </cell>
          <cell r="C4789" t="str">
            <v> </v>
          </cell>
          <cell r="D4789">
            <v>45558</v>
          </cell>
          <cell r="E4789" t="str">
            <v>NOIDA</v>
          </cell>
          <cell r="F4789" t="str">
            <v>KANGEYAM ROAD T</v>
          </cell>
          <cell r="G4789" t="str">
            <v>Aswin</v>
          </cell>
          <cell r="H4789">
            <v>1</v>
          </cell>
          <cell r="I4789">
            <v>45565</v>
          </cell>
          <cell r="J4789"/>
          <cell r="K4789" t="str">
            <v>DELIVERED</v>
          </cell>
        </row>
        <row r="4790">
          <cell r="A4790">
            <v>53520190791</v>
          </cell>
          <cell r="B4790" t="str">
            <v> </v>
          </cell>
          <cell r="C4790" t="str">
            <v> </v>
          </cell>
          <cell r="D4790">
            <v>45558</v>
          </cell>
          <cell r="E4790" t="str">
            <v>NOIDA</v>
          </cell>
          <cell r="F4790" t="str">
            <v>CHENNAI</v>
          </cell>
          <cell r="G4790" t="str">
            <v>Abnish</v>
          </cell>
          <cell r="H4790">
            <v>10</v>
          </cell>
          <cell r="I4790">
            <v>45565</v>
          </cell>
          <cell r="J4790">
            <v>45563</v>
          </cell>
          <cell r="K4790" t="str">
            <v>DELIVERED</v>
          </cell>
        </row>
        <row r="4791">
          <cell r="A4791">
            <v>53520190780</v>
          </cell>
          <cell r="B4791" t="str">
            <v> </v>
          </cell>
          <cell r="C4791" t="str">
            <v> </v>
          </cell>
          <cell r="D4791">
            <v>45558</v>
          </cell>
          <cell r="E4791" t="str">
            <v>NOIDA</v>
          </cell>
          <cell r="F4791" t="str">
            <v>CHENNAI</v>
          </cell>
          <cell r="G4791" t="str">
            <v>Anand</v>
          </cell>
          <cell r="H4791">
            <v>1</v>
          </cell>
          <cell r="I4791">
            <v>45565</v>
          </cell>
          <cell r="J4791">
            <v>45563</v>
          </cell>
          <cell r="K4791" t="str">
            <v>DELIVERED</v>
          </cell>
        </row>
        <row r="4792">
          <cell r="A4792">
            <v>53520190776</v>
          </cell>
          <cell r="B4792" t="str">
            <v> </v>
          </cell>
          <cell r="C4792" t="str">
            <v> </v>
          </cell>
          <cell r="D4792">
            <v>45558</v>
          </cell>
          <cell r="E4792" t="str">
            <v>NOIDA</v>
          </cell>
          <cell r="F4792" t="str">
            <v>TIRUNELVELI</v>
          </cell>
          <cell r="G4792" t="str">
            <v>Antony Lispon</v>
          </cell>
          <cell r="H4792">
            <v>1</v>
          </cell>
          <cell r="I4792">
            <v>45565</v>
          </cell>
          <cell r="J4792">
            <v>45563</v>
          </cell>
          <cell r="K4792" t="str">
            <v>DELIVERED</v>
          </cell>
        </row>
        <row r="4793">
          <cell r="A4793">
            <v>53519180271</v>
          </cell>
          <cell r="B4793" t="str">
            <v> </v>
          </cell>
          <cell r="C4793" t="str">
            <v> </v>
          </cell>
          <cell r="D4793">
            <v>45558</v>
          </cell>
          <cell r="E4793" t="str">
            <v>NOIDA</v>
          </cell>
          <cell r="F4793" t="str">
            <v>BENGALURU</v>
          </cell>
          <cell r="G4793" t="str">
            <v>Divya Deebharaj</v>
          </cell>
          <cell r="H4793">
            <v>1</v>
          </cell>
          <cell r="I4793">
            <v>45565</v>
          </cell>
          <cell r="J4793">
            <v>45563</v>
          </cell>
          <cell r="K4793" t="str">
            <v>DELIVERED</v>
          </cell>
        </row>
        <row r="4794">
          <cell r="A4794">
            <v>51699200383</v>
          </cell>
          <cell r="B4794" t="str">
            <v> </v>
          </cell>
          <cell r="C4794" t="str">
            <v> </v>
          </cell>
          <cell r="D4794">
            <v>45558</v>
          </cell>
          <cell r="E4794" t="str">
            <v>BOKORO</v>
          </cell>
          <cell r="F4794" t="str">
            <v>NOIDA</v>
          </cell>
          <cell r="G4794" t="str">
            <v>BLUEWUD CONCEPT</v>
          </cell>
          <cell r="H4794">
            <v>1</v>
          </cell>
          <cell r="I4794">
            <v>45563</v>
          </cell>
          <cell r="J4794"/>
          <cell r="K4794" t="str">
            <v>DELIVERED</v>
          </cell>
        </row>
        <row r="4795">
          <cell r="A4795">
            <v>51561919290</v>
          </cell>
          <cell r="B4795" t="str">
            <v> </v>
          </cell>
          <cell r="C4795" t="str">
            <v> </v>
          </cell>
          <cell r="D4795">
            <v>45558</v>
          </cell>
          <cell r="E4795" t="str">
            <v>BANGLORE</v>
          </cell>
          <cell r="F4795" t="str">
            <v>NOIDA</v>
          </cell>
          <cell r="G4795" t="str">
            <v>BLUEWUD CONCEPT</v>
          </cell>
          <cell r="H4795">
            <v>1</v>
          </cell>
          <cell r="I4795">
            <v>45562</v>
          </cell>
          <cell r="J4795">
            <v>45562</v>
          </cell>
          <cell r="K4795" t="str">
            <v>DELIVERED</v>
          </cell>
        </row>
        <row r="4796">
          <cell r="A4796">
            <v>51561919286</v>
          </cell>
          <cell r="B4796" t="str">
            <v> </v>
          </cell>
          <cell r="C4796" t="str">
            <v> </v>
          </cell>
          <cell r="D4796">
            <v>45558</v>
          </cell>
          <cell r="E4796" t="str">
            <v>BANGLORE</v>
          </cell>
          <cell r="F4796" t="str">
            <v>NOIDA</v>
          </cell>
          <cell r="G4796" t="str">
            <v>BLUEWUD CONCEPT</v>
          </cell>
          <cell r="H4796">
            <v>1</v>
          </cell>
          <cell r="I4796">
            <v>45562</v>
          </cell>
          <cell r="J4796">
            <v>45562</v>
          </cell>
          <cell r="K4796" t="str">
            <v>DELIVERED</v>
          </cell>
        </row>
        <row r="4797">
          <cell r="A4797">
            <v>51470021735</v>
          </cell>
          <cell r="B4797" t="str">
            <v> </v>
          </cell>
          <cell r="C4797" t="str">
            <v> </v>
          </cell>
          <cell r="D4797">
            <v>45558</v>
          </cell>
          <cell r="E4797" t="str">
            <v>GURUGRAM</v>
          </cell>
          <cell r="F4797" t="str">
            <v>NOIDA</v>
          </cell>
          <cell r="G4797" t="str">
            <v>BLUEWUD CONCEPT</v>
          </cell>
          <cell r="H4797">
            <v>1</v>
          </cell>
          <cell r="I4797">
            <v>45560</v>
          </cell>
          <cell r="J4797">
            <v>45560</v>
          </cell>
          <cell r="K4797" t="str">
            <v>DELIVERED</v>
          </cell>
        </row>
        <row r="4798">
          <cell r="A4798">
            <v>53520390361</v>
          </cell>
          <cell r="B4798" t="str">
            <v> </v>
          </cell>
          <cell r="C4798" t="str">
            <v> </v>
          </cell>
          <cell r="D4798">
            <v>45559</v>
          </cell>
          <cell r="E4798" t="str">
            <v>NOIDA</v>
          </cell>
          <cell r="F4798" t="str">
            <v>CHENNAI</v>
          </cell>
          <cell r="G4798" t="str">
            <v>Vivek K V</v>
          </cell>
          <cell r="H4798">
            <v>1</v>
          </cell>
          <cell r="I4798">
            <v>45565</v>
          </cell>
          <cell r="J4798"/>
          <cell r="K4798" t="str">
            <v>DELIVERED</v>
          </cell>
        </row>
        <row r="4799">
          <cell r="A4799">
            <v>53520390346</v>
          </cell>
          <cell r="B4799" t="str">
            <v> </v>
          </cell>
          <cell r="C4799" t="str">
            <v> </v>
          </cell>
          <cell r="D4799">
            <v>45559</v>
          </cell>
          <cell r="E4799" t="str">
            <v>NOIDA</v>
          </cell>
          <cell r="F4799" t="str">
            <v>MYSURU</v>
          </cell>
          <cell r="G4799" t="str">
            <v>Umanath Ramamurthy</v>
          </cell>
          <cell r="H4799">
            <v>1</v>
          </cell>
          <cell r="I4799">
            <v>45565</v>
          </cell>
          <cell r="J4799"/>
          <cell r="K4799" t="str">
            <v>DELIVERED</v>
          </cell>
        </row>
        <row r="4800">
          <cell r="A4800">
            <v>53520390335</v>
          </cell>
          <cell r="B4800" t="str">
            <v> </v>
          </cell>
          <cell r="C4800" t="str">
            <v> </v>
          </cell>
          <cell r="D4800">
            <v>45559</v>
          </cell>
          <cell r="E4800" t="str">
            <v>NOIDA</v>
          </cell>
          <cell r="F4800" t="str">
            <v>MYSURU</v>
          </cell>
          <cell r="G4800" t="str">
            <v>Shelva Aghalayam</v>
          </cell>
          <cell r="H4800">
            <v>1</v>
          </cell>
          <cell r="I4800">
            <v>45565</v>
          </cell>
          <cell r="J4800"/>
          <cell r="K4800" t="str">
            <v>DELIVERED</v>
          </cell>
        </row>
        <row r="4801">
          <cell r="A4801">
            <v>53520390313</v>
          </cell>
          <cell r="B4801" t="str">
            <v> </v>
          </cell>
          <cell r="C4801" t="str">
            <v> </v>
          </cell>
          <cell r="D4801">
            <v>45559</v>
          </cell>
          <cell r="E4801" t="str">
            <v>NOIDA</v>
          </cell>
          <cell r="F4801" t="str">
            <v>INDORE</v>
          </cell>
          <cell r="G4801" t="str">
            <v>Shveta Kalia</v>
          </cell>
          <cell r="H4801">
            <v>1</v>
          </cell>
          <cell r="I4801">
            <v>45563</v>
          </cell>
          <cell r="J4801"/>
          <cell r="K4801" t="str">
            <v>DELIVERED</v>
          </cell>
        </row>
        <row r="4802">
          <cell r="A4802">
            <v>53520390302</v>
          </cell>
          <cell r="B4802" t="str">
            <v> </v>
          </cell>
          <cell r="C4802" t="str">
            <v> </v>
          </cell>
          <cell r="D4802">
            <v>45559</v>
          </cell>
          <cell r="E4802" t="str">
            <v>NOIDA</v>
          </cell>
          <cell r="F4802" t="str">
            <v>CHENNAI</v>
          </cell>
          <cell r="G4802" t="str">
            <v>shamni mohan</v>
          </cell>
          <cell r="H4802">
            <v>1</v>
          </cell>
          <cell r="I4802">
            <v>45565</v>
          </cell>
          <cell r="J4802"/>
          <cell r="K4802" t="str">
            <v>DELIVERED</v>
          </cell>
        </row>
        <row r="4803">
          <cell r="A4803">
            <v>53520390291</v>
          </cell>
          <cell r="B4803" t="str">
            <v> </v>
          </cell>
          <cell r="C4803" t="str">
            <v> </v>
          </cell>
          <cell r="D4803">
            <v>45559</v>
          </cell>
          <cell r="E4803" t="str">
            <v>NOIDA</v>
          </cell>
          <cell r="F4803" t="str">
            <v>LUCKNOW</v>
          </cell>
          <cell r="G4803" t="str">
            <v>Shalini manglani</v>
          </cell>
          <cell r="H4803">
            <v>1</v>
          </cell>
          <cell r="I4803">
            <v>45562</v>
          </cell>
          <cell r="J4803">
            <v>45562</v>
          </cell>
          <cell r="K4803" t="str">
            <v>DELIVERED</v>
          </cell>
        </row>
        <row r="4804">
          <cell r="A4804">
            <v>53520390280</v>
          </cell>
          <cell r="B4804" t="str">
            <v> </v>
          </cell>
          <cell r="C4804" t="str">
            <v> </v>
          </cell>
          <cell r="D4804">
            <v>45559</v>
          </cell>
          <cell r="E4804" t="str">
            <v>NOIDA</v>
          </cell>
          <cell r="F4804" t="str">
            <v>BENGALURU</v>
          </cell>
          <cell r="G4804" t="str">
            <v>SAYANTIKA GHOSH</v>
          </cell>
          <cell r="H4804">
            <v>3</v>
          </cell>
          <cell r="I4804">
            <v>45565</v>
          </cell>
          <cell r="J4804"/>
          <cell r="K4804" t="str">
            <v>DELIVERED</v>
          </cell>
        </row>
        <row r="4805">
          <cell r="A4805">
            <v>53520390276</v>
          </cell>
          <cell r="B4805" t="str">
            <v> </v>
          </cell>
          <cell r="C4805" t="str">
            <v> </v>
          </cell>
          <cell r="D4805">
            <v>45559</v>
          </cell>
          <cell r="E4805" t="str">
            <v>NOIDA</v>
          </cell>
          <cell r="F4805" t="str">
            <v>PUNE</v>
          </cell>
          <cell r="G4805" t="str">
            <v>yutika malaviya</v>
          </cell>
          <cell r="H4805">
            <v>1</v>
          </cell>
          <cell r="I4805">
            <v>45565</v>
          </cell>
          <cell r="J4805"/>
          <cell r="K4805" t="str">
            <v>DELIVERED</v>
          </cell>
        </row>
        <row r="4806">
          <cell r="A4806">
            <v>53520390265</v>
          </cell>
          <cell r="B4806" t="str">
            <v> </v>
          </cell>
          <cell r="C4806" t="str">
            <v> </v>
          </cell>
          <cell r="D4806">
            <v>45559</v>
          </cell>
          <cell r="E4806" t="str">
            <v>NOIDA</v>
          </cell>
          <cell r="F4806" t="str">
            <v>MUMBAI</v>
          </cell>
          <cell r="G4806" t="str">
            <v>Poonam Bhanot</v>
          </cell>
          <cell r="H4806">
            <v>1</v>
          </cell>
          <cell r="I4806">
            <v>45565</v>
          </cell>
          <cell r="J4806"/>
          <cell r="K4806" t="str">
            <v>DELIVERED</v>
          </cell>
        </row>
        <row r="4807">
          <cell r="A4807">
            <v>53520390254</v>
          </cell>
          <cell r="B4807" t="str">
            <v> </v>
          </cell>
          <cell r="C4807" t="str">
            <v> </v>
          </cell>
          <cell r="D4807">
            <v>45559</v>
          </cell>
          <cell r="E4807" t="str">
            <v>NOIDA</v>
          </cell>
          <cell r="F4807" t="str">
            <v>VIJAYAWADA</v>
          </cell>
          <cell r="G4807" t="str">
            <v>Phanikumar V Merugum</v>
          </cell>
          <cell r="H4807">
            <v>1</v>
          </cell>
          <cell r="I4807">
            <v>45565</v>
          </cell>
          <cell r="J4807"/>
          <cell r="K4807" t="str">
            <v>DELIVERED</v>
          </cell>
        </row>
        <row r="4808">
          <cell r="A4808">
            <v>53520390232</v>
          </cell>
          <cell r="B4808" t="str">
            <v> </v>
          </cell>
          <cell r="C4808" t="str">
            <v> </v>
          </cell>
          <cell r="D4808">
            <v>45559</v>
          </cell>
          <cell r="E4808" t="str">
            <v>NOIDA</v>
          </cell>
          <cell r="F4808" t="str">
            <v>KOLKATA</v>
          </cell>
          <cell r="G4808" t="str">
            <v>Parna Dutta Roy</v>
          </cell>
          <cell r="H4808">
            <v>1</v>
          </cell>
          <cell r="I4808">
            <v>45565</v>
          </cell>
          <cell r="J4808">
            <v>45564</v>
          </cell>
          <cell r="K4808" t="str">
            <v>DELIVERED</v>
          </cell>
        </row>
        <row r="4809">
          <cell r="A4809">
            <v>53520390221</v>
          </cell>
          <cell r="B4809" t="str">
            <v> </v>
          </cell>
          <cell r="C4809" t="str">
            <v> </v>
          </cell>
          <cell r="D4809">
            <v>45559</v>
          </cell>
          <cell r="E4809" t="str">
            <v>NOIDA</v>
          </cell>
          <cell r="F4809" t="str">
            <v>BENGALURU</v>
          </cell>
          <cell r="G4809" t="str">
            <v>Nikita Goyal</v>
          </cell>
          <cell r="H4809">
            <v>1</v>
          </cell>
          <cell r="I4809">
            <v>45565</v>
          </cell>
          <cell r="J4809"/>
          <cell r="K4809" t="str">
            <v>DELIVERED</v>
          </cell>
        </row>
        <row r="4810">
          <cell r="A4810">
            <v>53520390210</v>
          </cell>
          <cell r="B4810" t="str">
            <v> </v>
          </cell>
          <cell r="C4810" t="str">
            <v> </v>
          </cell>
          <cell r="D4810">
            <v>45559</v>
          </cell>
          <cell r="E4810" t="str">
            <v>NOIDA</v>
          </cell>
          <cell r="F4810" t="str">
            <v>NEW DELHI</v>
          </cell>
          <cell r="G4810" t="str">
            <v>Neha ahluwalia</v>
          </cell>
          <cell r="H4810">
            <v>1</v>
          </cell>
          <cell r="I4810">
            <v>45561</v>
          </cell>
          <cell r="J4810">
            <v>45561</v>
          </cell>
          <cell r="K4810" t="str">
            <v>DELIVERED</v>
          </cell>
        </row>
        <row r="4811">
          <cell r="A4811">
            <v>53520390162</v>
          </cell>
          <cell r="B4811" t="str">
            <v> </v>
          </cell>
          <cell r="C4811" t="str">
            <v> </v>
          </cell>
          <cell r="D4811">
            <v>45559</v>
          </cell>
          <cell r="E4811" t="str">
            <v>NOIDA</v>
          </cell>
          <cell r="F4811" t="str">
            <v>LUDHIANA</v>
          </cell>
          <cell r="G4811" t="str">
            <v>Rajiv Shukla</v>
          </cell>
          <cell r="H4811">
            <v>1</v>
          </cell>
          <cell r="I4811">
            <v>45562</v>
          </cell>
          <cell r="J4811">
            <v>45562</v>
          </cell>
          <cell r="K4811" t="str">
            <v>DELIVERED</v>
          </cell>
        </row>
        <row r="4812">
          <cell r="A4812">
            <v>53520390151</v>
          </cell>
          <cell r="B4812" t="str">
            <v> </v>
          </cell>
          <cell r="C4812" t="str">
            <v> </v>
          </cell>
          <cell r="D4812">
            <v>45559</v>
          </cell>
          <cell r="E4812" t="str">
            <v>NOIDA</v>
          </cell>
          <cell r="F4812" t="str">
            <v>BENGALURU</v>
          </cell>
          <cell r="G4812" t="str">
            <v>Santhosh A</v>
          </cell>
          <cell r="H4812">
            <v>1</v>
          </cell>
          <cell r="I4812">
            <v>45565</v>
          </cell>
          <cell r="J4812" t="str">
            <v> </v>
          </cell>
          <cell r="K4812" t="str">
            <v>DELIVERED</v>
          </cell>
        </row>
        <row r="4813">
          <cell r="A4813">
            <v>53520390140</v>
          </cell>
          <cell r="B4813" t="str">
            <v> </v>
          </cell>
          <cell r="C4813" t="str">
            <v> </v>
          </cell>
          <cell r="D4813">
            <v>45559</v>
          </cell>
          <cell r="E4813" t="str">
            <v>NOIDA</v>
          </cell>
          <cell r="F4813" t="str">
            <v>NOIDA</v>
          </cell>
          <cell r="G4813" t="str">
            <v>Prayansh Naval</v>
          </cell>
          <cell r="H4813">
            <v>1</v>
          </cell>
          <cell r="I4813">
            <v>45561</v>
          </cell>
          <cell r="J4813">
            <v>45561</v>
          </cell>
          <cell r="K4813" t="str">
            <v>DELIVERED</v>
          </cell>
        </row>
        <row r="4814">
          <cell r="A4814">
            <v>53520390125</v>
          </cell>
          <cell r="B4814" t="str">
            <v> </v>
          </cell>
          <cell r="C4814" t="str">
            <v> </v>
          </cell>
          <cell r="D4814">
            <v>45559</v>
          </cell>
          <cell r="E4814" t="str">
            <v>NOIDA</v>
          </cell>
          <cell r="F4814" t="str">
            <v>URAN</v>
          </cell>
          <cell r="G4814" t="str">
            <v>Prashant R Waghmare</v>
          </cell>
          <cell r="H4814">
            <v>1</v>
          </cell>
          <cell r="I4814">
            <v>45565</v>
          </cell>
          <cell r="J4814"/>
          <cell r="K4814" t="str">
            <v>DELIVERED</v>
          </cell>
        </row>
        <row r="4815">
          <cell r="A4815">
            <v>53520390103</v>
          </cell>
          <cell r="B4815" t="str">
            <v> </v>
          </cell>
          <cell r="C4815" t="str">
            <v> </v>
          </cell>
          <cell r="D4815">
            <v>45559</v>
          </cell>
          <cell r="E4815" t="str">
            <v>NOIDA</v>
          </cell>
          <cell r="F4815" t="str">
            <v>AIZAWL</v>
          </cell>
          <cell r="G4815" t="str">
            <v>R Zorammawia</v>
          </cell>
          <cell r="H4815">
            <v>1</v>
          </cell>
          <cell r="I4815">
            <v>45572</v>
          </cell>
          <cell r="J4815"/>
          <cell r="K4815" t="str">
            <v>DELIVERED</v>
          </cell>
        </row>
        <row r="4816">
          <cell r="A4816">
            <v>53520390092</v>
          </cell>
          <cell r="B4816" t="str">
            <v> </v>
          </cell>
          <cell r="C4816" t="str">
            <v> </v>
          </cell>
          <cell r="D4816">
            <v>45559</v>
          </cell>
          <cell r="E4816" t="str">
            <v>NOIDA</v>
          </cell>
          <cell r="F4816" t="str">
            <v>KOLKATA</v>
          </cell>
          <cell r="G4816" t="str">
            <v>Prowess Pursuit Pvt</v>
          </cell>
          <cell r="H4816">
            <v>2</v>
          </cell>
          <cell r="I4816">
            <v>45565</v>
          </cell>
          <cell r="J4816"/>
          <cell r="K4816" t="str">
            <v>DELIVERED</v>
          </cell>
        </row>
        <row r="4817">
          <cell r="A4817">
            <v>53520390070</v>
          </cell>
          <cell r="B4817" t="str">
            <v> </v>
          </cell>
          <cell r="C4817" t="str">
            <v> </v>
          </cell>
          <cell r="D4817">
            <v>45559</v>
          </cell>
          <cell r="E4817" t="str">
            <v>NOIDA</v>
          </cell>
          <cell r="F4817" t="str">
            <v>GHAZIABAD</v>
          </cell>
          <cell r="G4817" t="str">
            <v>Neelkamal Jaiswal</v>
          </cell>
          <cell r="H4817">
            <v>1</v>
          </cell>
          <cell r="I4817">
            <v>45561</v>
          </cell>
          <cell r="J4817">
            <v>45561</v>
          </cell>
          <cell r="K4817" t="str">
            <v>DELIVERED</v>
          </cell>
        </row>
        <row r="4818">
          <cell r="A4818">
            <v>53520390066</v>
          </cell>
          <cell r="B4818" t="str">
            <v> </v>
          </cell>
          <cell r="C4818" t="str">
            <v> </v>
          </cell>
          <cell r="D4818">
            <v>45559</v>
          </cell>
          <cell r="E4818" t="str">
            <v>NOIDA</v>
          </cell>
          <cell r="F4818" t="str">
            <v>VIJAYAWADA</v>
          </cell>
          <cell r="G4818" t="str">
            <v>Lakshmi Bhavani Paru</v>
          </cell>
          <cell r="H4818">
            <v>1</v>
          </cell>
          <cell r="I4818">
            <v>45565</v>
          </cell>
          <cell r="J4818"/>
          <cell r="K4818" t="str">
            <v>DELIVERED</v>
          </cell>
        </row>
        <row r="4819">
          <cell r="A4819">
            <v>53520390044</v>
          </cell>
          <cell r="B4819" t="str">
            <v> </v>
          </cell>
          <cell r="C4819" t="str">
            <v> </v>
          </cell>
          <cell r="D4819">
            <v>45559</v>
          </cell>
          <cell r="E4819" t="str">
            <v>NOIDA</v>
          </cell>
          <cell r="F4819" t="str">
            <v>BENGALURU</v>
          </cell>
          <cell r="G4819" t="str">
            <v>Kushagra Chandra</v>
          </cell>
          <cell r="H4819">
            <v>1</v>
          </cell>
          <cell r="I4819">
            <v>45565</v>
          </cell>
          <cell r="J4819"/>
          <cell r="K4819" t="str">
            <v>DELIVERED</v>
          </cell>
        </row>
        <row r="4820">
          <cell r="A4820">
            <v>53520390033</v>
          </cell>
          <cell r="B4820" t="str">
            <v> </v>
          </cell>
          <cell r="C4820" t="str">
            <v> </v>
          </cell>
          <cell r="D4820">
            <v>45559</v>
          </cell>
          <cell r="E4820" t="str">
            <v>NOIDA</v>
          </cell>
          <cell r="F4820" t="str">
            <v>PUNE</v>
          </cell>
          <cell r="G4820" t="str">
            <v>Kukka Venkat Prashan</v>
          </cell>
          <cell r="H4820">
            <v>1</v>
          </cell>
          <cell r="I4820">
            <v>45565</v>
          </cell>
          <cell r="J4820">
            <v>45564</v>
          </cell>
          <cell r="K4820" t="str">
            <v>DELIVERED</v>
          </cell>
        </row>
        <row r="4821">
          <cell r="A4821">
            <v>53520390022</v>
          </cell>
          <cell r="B4821" t="str">
            <v> </v>
          </cell>
          <cell r="C4821" t="str">
            <v> </v>
          </cell>
          <cell r="D4821">
            <v>45559</v>
          </cell>
          <cell r="E4821" t="str">
            <v>NOIDA</v>
          </cell>
          <cell r="F4821" t="str">
            <v>GURUGRAM</v>
          </cell>
          <cell r="G4821" t="str">
            <v>Kens India</v>
          </cell>
          <cell r="H4821">
            <v>1</v>
          </cell>
          <cell r="I4821">
            <v>45561</v>
          </cell>
          <cell r="J4821">
            <v>45561</v>
          </cell>
          <cell r="K4821" t="str">
            <v>DELIVERED</v>
          </cell>
        </row>
        <row r="4822">
          <cell r="A4822">
            <v>53520390011</v>
          </cell>
          <cell r="B4822" t="str">
            <v> </v>
          </cell>
          <cell r="C4822" t="str">
            <v> </v>
          </cell>
          <cell r="D4822">
            <v>45559</v>
          </cell>
          <cell r="E4822" t="str">
            <v>NOIDA</v>
          </cell>
          <cell r="F4822" t="str">
            <v>CHENNAI</v>
          </cell>
          <cell r="G4822" t="str">
            <v>Karthick</v>
          </cell>
          <cell r="H4822">
            <v>1</v>
          </cell>
          <cell r="I4822">
            <v>45565</v>
          </cell>
          <cell r="J4822"/>
          <cell r="K4822" t="str">
            <v>DELIVERED</v>
          </cell>
        </row>
        <row r="4823">
          <cell r="A4823">
            <v>53520581461</v>
          </cell>
          <cell r="B4823" t="str">
            <v> </v>
          </cell>
          <cell r="C4823" t="str">
            <v> </v>
          </cell>
          <cell r="D4823">
            <v>45560</v>
          </cell>
          <cell r="E4823" t="str">
            <v>NOIDA</v>
          </cell>
          <cell r="F4823" t="str">
            <v>HOWRAH CITY</v>
          </cell>
          <cell r="G4823" t="str">
            <v>Niladri</v>
          </cell>
          <cell r="H4823">
            <v>1</v>
          </cell>
          <cell r="I4823">
            <v>45566</v>
          </cell>
          <cell r="J4823"/>
          <cell r="K4823" t="str">
            <v>RTO</v>
          </cell>
        </row>
        <row r="4824">
          <cell r="A4824">
            <v>53520389985</v>
          </cell>
          <cell r="B4824" t="str">
            <v> </v>
          </cell>
          <cell r="C4824" t="str">
            <v> </v>
          </cell>
          <cell r="D4824">
            <v>45559</v>
          </cell>
          <cell r="E4824" t="str">
            <v>NOIDA</v>
          </cell>
          <cell r="F4824" t="str">
            <v>NEW DELHI</v>
          </cell>
          <cell r="G4824" t="str">
            <v>jasmeen cheema</v>
          </cell>
          <cell r="H4824">
            <v>1</v>
          </cell>
          <cell r="I4824">
            <v>45561</v>
          </cell>
          <cell r="J4824">
            <v>45561</v>
          </cell>
          <cell r="K4824" t="str">
            <v>DELIVERED</v>
          </cell>
        </row>
        <row r="4825">
          <cell r="A4825">
            <v>53520389915</v>
          </cell>
          <cell r="B4825" t="str">
            <v> </v>
          </cell>
          <cell r="C4825" t="str">
            <v> </v>
          </cell>
          <cell r="D4825">
            <v>45559</v>
          </cell>
          <cell r="E4825" t="str">
            <v>NOIDA</v>
          </cell>
          <cell r="F4825" t="str">
            <v>JAMMU</v>
          </cell>
          <cell r="G4825" t="str">
            <v>ISRAR</v>
          </cell>
          <cell r="H4825">
            <v>1</v>
          </cell>
          <cell r="I4825">
            <v>45563</v>
          </cell>
          <cell r="J4825">
            <v>45563</v>
          </cell>
          <cell r="K4825" t="str">
            <v>DELIVERED</v>
          </cell>
        </row>
        <row r="4826">
          <cell r="A4826">
            <v>53520389904</v>
          </cell>
          <cell r="B4826" t="str">
            <v> </v>
          </cell>
          <cell r="C4826" t="str">
            <v> </v>
          </cell>
          <cell r="D4826">
            <v>45559</v>
          </cell>
          <cell r="E4826" t="str">
            <v>NOIDA</v>
          </cell>
          <cell r="F4826" t="str">
            <v>NEW DELHI</v>
          </cell>
          <cell r="G4826" t="str">
            <v>arpit kalra</v>
          </cell>
          <cell r="H4826">
            <v>1</v>
          </cell>
          <cell r="I4826">
            <v>45561</v>
          </cell>
          <cell r="J4826">
            <v>45561</v>
          </cell>
          <cell r="K4826" t="str">
            <v>DELIVERED</v>
          </cell>
        </row>
        <row r="4827">
          <cell r="A4827">
            <v>53520389845</v>
          </cell>
          <cell r="B4827" t="str">
            <v> </v>
          </cell>
          <cell r="C4827" t="str">
            <v> </v>
          </cell>
          <cell r="D4827">
            <v>45559</v>
          </cell>
          <cell r="E4827" t="str">
            <v>NOIDA</v>
          </cell>
          <cell r="F4827" t="str">
            <v>NAVIMUMBAI</v>
          </cell>
          <cell r="G4827" t="str">
            <v>Abhijit Debnath</v>
          </cell>
          <cell r="H4827">
            <v>1</v>
          </cell>
          <cell r="I4827">
            <v>45565</v>
          </cell>
          <cell r="J4827"/>
          <cell r="K4827" t="str">
            <v>DELIVERED</v>
          </cell>
        </row>
        <row r="4828">
          <cell r="A4828">
            <v>53520389823</v>
          </cell>
          <cell r="B4828" t="str">
            <v> </v>
          </cell>
          <cell r="C4828" t="str">
            <v> </v>
          </cell>
          <cell r="D4828">
            <v>45559</v>
          </cell>
          <cell r="E4828" t="str">
            <v>NOIDA</v>
          </cell>
          <cell r="F4828" t="str">
            <v>BALLY BDEL</v>
          </cell>
          <cell r="G4828" t="str">
            <v>Ankur Paul</v>
          </cell>
          <cell r="H4828">
            <v>1</v>
          </cell>
          <cell r="I4828">
            <v>45565</v>
          </cell>
          <cell r="J4828">
            <v>45564</v>
          </cell>
          <cell r="K4828" t="str">
            <v>DELIVERED</v>
          </cell>
        </row>
        <row r="4829">
          <cell r="A4829">
            <v>53520389801</v>
          </cell>
          <cell r="B4829" t="str">
            <v> </v>
          </cell>
          <cell r="C4829" t="str">
            <v> </v>
          </cell>
          <cell r="D4829">
            <v>45559</v>
          </cell>
          <cell r="E4829" t="str">
            <v>NOIDA</v>
          </cell>
          <cell r="F4829" t="str">
            <v>BENGALURU</v>
          </cell>
          <cell r="G4829" t="str">
            <v>Aditya Dhavala</v>
          </cell>
          <cell r="H4829">
            <v>1</v>
          </cell>
          <cell r="I4829">
            <v>45565</v>
          </cell>
          <cell r="J4829"/>
          <cell r="K4829" t="str">
            <v>DELIVERED</v>
          </cell>
        </row>
        <row r="4830">
          <cell r="A4830">
            <v>53520389790</v>
          </cell>
          <cell r="B4830" t="str">
            <v> </v>
          </cell>
          <cell r="C4830" t="str">
            <v> </v>
          </cell>
          <cell r="D4830">
            <v>45559</v>
          </cell>
          <cell r="E4830" t="str">
            <v>NOIDA</v>
          </cell>
          <cell r="F4830" t="str">
            <v>GHATKESAR REACH</v>
          </cell>
          <cell r="G4830" t="str">
            <v>Devi bhavana</v>
          </cell>
          <cell r="H4830">
            <v>1</v>
          </cell>
          <cell r="I4830">
            <v>45565</v>
          </cell>
          <cell r="J4830"/>
          <cell r="K4830" t="str">
            <v>DELIVERED</v>
          </cell>
        </row>
        <row r="4831">
          <cell r="A4831">
            <v>53520389786</v>
          </cell>
          <cell r="B4831" t="str">
            <v> </v>
          </cell>
          <cell r="C4831" t="str">
            <v> </v>
          </cell>
          <cell r="D4831">
            <v>45559</v>
          </cell>
          <cell r="E4831" t="str">
            <v>NOIDA</v>
          </cell>
          <cell r="F4831" t="str">
            <v>JAMSHEDPUR</v>
          </cell>
          <cell r="G4831" t="str">
            <v>J Mahesh Rao</v>
          </cell>
          <cell r="H4831">
            <v>1</v>
          </cell>
          <cell r="I4831">
            <v>45565</v>
          </cell>
          <cell r="J4831">
            <v>45563</v>
          </cell>
          <cell r="K4831" t="str">
            <v>DELIVERED</v>
          </cell>
        </row>
        <row r="4832">
          <cell r="A4832">
            <v>53520389742</v>
          </cell>
          <cell r="B4832" t="str">
            <v> </v>
          </cell>
          <cell r="C4832" t="str">
            <v> </v>
          </cell>
          <cell r="D4832">
            <v>45559</v>
          </cell>
          <cell r="E4832" t="str">
            <v>NOIDA</v>
          </cell>
          <cell r="F4832" t="str">
            <v>BENGALURU</v>
          </cell>
          <cell r="G4832" t="str">
            <v>harish kumar</v>
          </cell>
          <cell r="H4832">
            <v>1</v>
          </cell>
          <cell r="I4832">
            <v>45565</v>
          </cell>
          <cell r="J4832"/>
          <cell r="K4832" t="str">
            <v>DELIVERED</v>
          </cell>
        </row>
        <row r="4833">
          <cell r="A4833">
            <v>53520389731</v>
          </cell>
          <cell r="B4833" t="str">
            <v> </v>
          </cell>
          <cell r="C4833" t="str">
            <v> </v>
          </cell>
          <cell r="D4833">
            <v>45559</v>
          </cell>
          <cell r="E4833" t="str">
            <v>NOIDA</v>
          </cell>
          <cell r="F4833" t="str">
            <v>BARABANKI</v>
          </cell>
          <cell r="G4833" t="str">
            <v>Divyangana Jaiswal</v>
          </cell>
          <cell r="H4833">
            <v>1</v>
          </cell>
          <cell r="I4833">
            <v>45562</v>
          </cell>
          <cell r="J4833">
            <v>45562</v>
          </cell>
          <cell r="K4833" t="str">
            <v>DELIVERED</v>
          </cell>
        </row>
        <row r="4834">
          <cell r="A4834">
            <v>53520389720</v>
          </cell>
          <cell r="B4834" t="str">
            <v> </v>
          </cell>
          <cell r="C4834" t="str">
            <v> </v>
          </cell>
          <cell r="D4834">
            <v>45559</v>
          </cell>
          <cell r="E4834" t="str">
            <v>NOIDA</v>
          </cell>
          <cell r="F4834" t="str">
            <v>KOCHI</v>
          </cell>
          <cell r="G4834" t="str">
            <v>Favaz Np</v>
          </cell>
          <cell r="H4834">
            <v>1</v>
          </cell>
          <cell r="I4834">
            <v>45566</v>
          </cell>
          <cell r="J4834"/>
          <cell r="K4834" t="str">
            <v>DELIVERED</v>
          </cell>
        </row>
        <row r="4835">
          <cell r="A4835">
            <v>53520389705</v>
          </cell>
          <cell r="B4835" t="str">
            <v> </v>
          </cell>
          <cell r="C4835" t="str">
            <v> </v>
          </cell>
          <cell r="D4835">
            <v>45559</v>
          </cell>
          <cell r="E4835" t="str">
            <v>NOIDA</v>
          </cell>
          <cell r="F4835" t="str">
            <v>CHENNAI</v>
          </cell>
          <cell r="G4835" t="str">
            <v>Anantha R</v>
          </cell>
          <cell r="H4835">
            <v>1</v>
          </cell>
          <cell r="I4835">
            <v>45565</v>
          </cell>
          <cell r="J4835"/>
          <cell r="K4835" t="str">
            <v>DELIVERED</v>
          </cell>
        </row>
        <row r="4836">
          <cell r="A4836">
            <v>53519180396</v>
          </cell>
          <cell r="B4836" t="str">
            <v> </v>
          </cell>
          <cell r="C4836" t="str">
            <v> </v>
          </cell>
          <cell r="D4836">
            <v>45559</v>
          </cell>
          <cell r="E4836" t="str">
            <v>NOIDA</v>
          </cell>
          <cell r="F4836" t="str">
            <v>MUMBAI</v>
          </cell>
          <cell r="G4836" t="str">
            <v>Gunaji Mestry</v>
          </cell>
          <cell r="H4836">
            <v>1</v>
          </cell>
          <cell r="I4836">
            <v>45565</v>
          </cell>
          <cell r="J4836"/>
          <cell r="K4836" t="str">
            <v>DELIVERED</v>
          </cell>
        </row>
        <row r="4837">
          <cell r="A4837">
            <v>51575929506</v>
          </cell>
          <cell r="B4837" t="str">
            <v> </v>
          </cell>
          <cell r="C4837" t="str">
            <v> </v>
          </cell>
          <cell r="D4837">
            <v>45559</v>
          </cell>
          <cell r="E4837" t="str">
            <v>PUNE</v>
          </cell>
          <cell r="F4837" t="str">
            <v>NOIDA</v>
          </cell>
          <cell r="G4837" t="str">
            <v>BLUEWUD CONCEPT</v>
          </cell>
          <cell r="H4837">
            <v>1</v>
          </cell>
          <cell r="I4837">
            <v>45565</v>
          </cell>
          <cell r="J4837"/>
          <cell r="K4837" t="str">
            <v>DELIVERED</v>
          </cell>
        </row>
        <row r="4838">
          <cell r="A4838">
            <v>51573142062</v>
          </cell>
          <cell r="B4838" t="str">
            <v> </v>
          </cell>
          <cell r="C4838" t="str">
            <v> </v>
          </cell>
          <cell r="D4838">
            <v>45559</v>
          </cell>
          <cell r="E4838" t="str">
            <v>AHMEDABAD</v>
          </cell>
          <cell r="F4838" t="str">
            <v>NOIDA</v>
          </cell>
          <cell r="G4838" t="str">
            <v>BLUEWUD CONCEPT</v>
          </cell>
          <cell r="H4838">
            <v>1</v>
          </cell>
          <cell r="I4838">
            <v>45563</v>
          </cell>
          <cell r="J4838">
            <v>45562</v>
          </cell>
          <cell r="K4838" t="str">
            <v>DELIVERED</v>
          </cell>
        </row>
        <row r="4839">
          <cell r="A4839">
            <v>51561919275</v>
          </cell>
          <cell r="B4839" t="str">
            <v> </v>
          </cell>
          <cell r="C4839" t="str">
            <v> </v>
          </cell>
          <cell r="D4839">
            <v>45559</v>
          </cell>
          <cell r="E4839" t="str">
            <v>BENGALURU</v>
          </cell>
          <cell r="F4839" t="str">
            <v>NOIDA</v>
          </cell>
          <cell r="G4839" t="str">
            <v>BLUEWUD CONCEPT</v>
          </cell>
          <cell r="H4839">
            <v>1</v>
          </cell>
          <cell r="I4839">
            <v>45563</v>
          </cell>
          <cell r="J4839">
            <v>45563</v>
          </cell>
          <cell r="K4839" t="str">
            <v>DELIVERED</v>
          </cell>
        </row>
        <row r="4840">
          <cell r="A4840">
            <v>51561918483</v>
          </cell>
          <cell r="B4840" t="str">
            <v> </v>
          </cell>
          <cell r="C4840" t="str">
            <v> </v>
          </cell>
          <cell r="D4840">
            <v>45559</v>
          </cell>
          <cell r="E4840" t="str">
            <v>BENGALURU</v>
          </cell>
          <cell r="F4840" t="str">
            <v>NOIDA</v>
          </cell>
          <cell r="G4840" t="str">
            <v>BLUEWUD CONCEPT</v>
          </cell>
          <cell r="H4840">
            <v>1</v>
          </cell>
          <cell r="I4840">
            <v>45563</v>
          </cell>
          <cell r="J4840">
            <v>45563</v>
          </cell>
          <cell r="K4840" t="str">
            <v>DELIVERED</v>
          </cell>
        </row>
        <row r="4841">
          <cell r="A4841">
            <v>51561918483</v>
          </cell>
          <cell r="B4841" t="str">
            <v> </v>
          </cell>
          <cell r="C4841" t="str">
            <v> </v>
          </cell>
          <cell r="D4841">
            <v>45559</v>
          </cell>
          <cell r="E4841" t="str">
            <v>BENGALURU</v>
          </cell>
          <cell r="F4841" t="str">
            <v>NOIDA</v>
          </cell>
          <cell r="G4841" t="str">
            <v>BLUEWUD CONCEPT</v>
          </cell>
          <cell r="H4841">
            <v>1</v>
          </cell>
          <cell r="I4841">
            <v>45563</v>
          </cell>
          <cell r="J4841">
            <v>45563</v>
          </cell>
          <cell r="K4841" t="str">
            <v>DELIVERED</v>
          </cell>
        </row>
        <row r="4842">
          <cell r="A4842">
            <v>51561918472</v>
          </cell>
          <cell r="B4842" t="str">
            <v> </v>
          </cell>
          <cell r="C4842" t="str">
            <v> </v>
          </cell>
          <cell r="D4842">
            <v>45559</v>
          </cell>
          <cell r="E4842" t="str">
            <v>BENGALURU</v>
          </cell>
          <cell r="F4842" t="str">
            <v>NOIDA</v>
          </cell>
          <cell r="G4842" t="str">
            <v>BLUEWUD CONCEPT</v>
          </cell>
          <cell r="H4842">
            <v>3</v>
          </cell>
          <cell r="I4842">
            <v>45563</v>
          </cell>
          <cell r="J4842">
            <v>45563</v>
          </cell>
          <cell r="K4842" t="str">
            <v>DELIVERED</v>
          </cell>
        </row>
        <row r="4843">
          <cell r="A4843">
            <v>51561918461</v>
          </cell>
          <cell r="B4843" t="str">
            <v> </v>
          </cell>
          <cell r="C4843" t="str">
            <v> </v>
          </cell>
          <cell r="D4843">
            <v>45559</v>
          </cell>
          <cell r="E4843" t="str">
            <v>BENGALURU</v>
          </cell>
          <cell r="F4843" t="str">
            <v>NOIDA</v>
          </cell>
          <cell r="G4843" t="str">
            <v>BLUEWUD CONCEPT</v>
          </cell>
          <cell r="H4843">
            <v>1</v>
          </cell>
          <cell r="I4843">
            <v>45563</v>
          </cell>
          <cell r="J4843">
            <v>45563</v>
          </cell>
          <cell r="K4843" t="str">
            <v>DELIVERED</v>
          </cell>
        </row>
        <row r="4844">
          <cell r="A4844">
            <v>51561918450</v>
          </cell>
          <cell r="B4844" t="str">
            <v> </v>
          </cell>
          <cell r="C4844" t="str">
            <v> </v>
          </cell>
          <cell r="D4844">
            <v>45559</v>
          </cell>
          <cell r="E4844" t="str">
            <v>BENGALURU</v>
          </cell>
          <cell r="F4844" t="str">
            <v>NOIDA</v>
          </cell>
          <cell r="G4844" t="str">
            <v>BLUEWUD CONCEPT</v>
          </cell>
          <cell r="H4844">
            <v>2</v>
          </cell>
          <cell r="I4844">
            <v>45563</v>
          </cell>
          <cell r="J4844">
            <v>45564</v>
          </cell>
          <cell r="K4844" t="str">
            <v>DELIVERED</v>
          </cell>
        </row>
        <row r="4845">
          <cell r="A4845">
            <v>51516812384</v>
          </cell>
          <cell r="B4845" t="str">
            <v> </v>
          </cell>
          <cell r="C4845" t="str">
            <v> </v>
          </cell>
          <cell r="D4845">
            <v>45559</v>
          </cell>
          <cell r="E4845" t="str">
            <v>HYDERABAD</v>
          </cell>
          <cell r="F4845" t="str">
            <v>NOIDA</v>
          </cell>
          <cell r="G4845" t="str">
            <v>BLUEWUD CONCEPT</v>
          </cell>
          <cell r="H4845">
            <v>1</v>
          </cell>
          <cell r="I4845">
            <v>45565</v>
          </cell>
          <cell r="J4845">
            <v>45563</v>
          </cell>
          <cell r="K4845" t="str">
            <v>DELIVERED</v>
          </cell>
        </row>
        <row r="4846">
          <cell r="A4846">
            <v>51551765926</v>
          </cell>
          <cell r="B4846" t="str">
            <v> </v>
          </cell>
          <cell r="C4846" t="str">
            <v> </v>
          </cell>
          <cell r="D4846">
            <v>45559</v>
          </cell>
          <cell r="E4846" t="str">
            <v>MUMBAI</v>
          </cell>
          <cell r="F4846" t="str">
            <v>NOIDA</v>
          </cell>
          <cell r="G4846" t="str">
            <v>BLUEWUD CONCEPT</v>
          </cell>
          <cell r="H4846">
            <v>3</v>
          </cell>
          <cell r="I4846">
            <v>45563</v>
          </cell>
          <cell r="J4846">
            <v>45563</v>
          </cell>
          <cell r="K4846" t="str">
            <v>DELIVERED</v>
          </cell>
        </row>
        <row r="4847">
          <cell r="A4847">
            <v>51551765882</v>
          </cell>
          <cell r="B4847" t="str">
            <v> </v>
          </cell>
          <cell r="C4847" t="str">
            <v> </v>
          </cell>
          <cell r="D4847">
            <v>45559</v>
          </cell>
          <cell r="E4847" t="str">
            <v>MUMBAI</v>
          </cell>
          <cell r="F4847" t="str">
            <v>NOIDA</v>
          </cell>
          <cell r="G4847" t="str">
            <v>BLUEWUD CONCEPT</v>
          </cell>
          <cell r="H4847">
            <v>1</v>
          </cell>
          <cell r="I4847">
            <v>45563</v>
          </cell>
          <cell r="J4847">
            <v>45563</v>
          </cell>
          <cell r="K4847" t="str">
            <v>DELIVERED</v>
          </cell>
        </row>
        <row r="4848">
          <cell r="A4848">
            <v>51551765801</v>
          </cell>
          <cell r="B4848" t="str">
            <v> </v>
          </cell>
          <cell r="C4848" t="str">
            <v> </v>
          </cell>
          <cell r="D4848">
            <v>45559</v>
          </cell>
          <cell r="E4848" t="str">
            <v>MUMBAI</v>
          </cell>
          <cell r="F4848" t="str">
            <v>NOIDA</v>
          </cell>
          <cell r="G4848" t="str">
            <v>BLUEWUD CONCEPT</v>
          </cell>
          <cell r="H4848">
            <v>1</v>
          </cell>
          <cell r="I4848">
            <v>45563</v>
          </cell>
          <cell r="J4848">
            <v>45563</v>
          </cell>
          <cell r="K4848" t="str">
            <v>DELIVERED</v>
          </cell>
        </row>
        <row r="4849">
          <cell r="A4849">
            <v>53520581726</v>
          </cell>
          <cell r="B4849" t="str">
            <v> </v>
          </cell>
          <cell r="C4849" t="str">
            <v> </v>
          </cell>
          <cell r="D4849">
            <v>45560</v>
          </cell>
          <cell r="E4849" t="str">
            <v>NOIDA</v>
          </cell>
          <cell r="F4849" t="str">
            <v>AMRAVATI</v>
          </cell>
          <cell r="G4849" t="str">
            <v>shrihari pawar</v>
          </cell>
          <cell r="H4849">
            <v>1</v>
          </cell>
          <cell r="I4849">
            <v>45566</v>
          </cell>
          <cell r="J4849">
            <v>45564</v>
          </cell>
          <cell r="K4849" t="str">
            <v>DELIVERED</v>
          </cell>
        </row>
        <row r="4850">
          <cell r="A4850">
            <v>53520581715</v>
          </cell>
          <cell r="B4850" t="str">
            <v> </v>
          </cell>
          <cell r="C4850" t="str">
            <v> </v>
          </cell>
          <cell r="D4850">
            <v>45560</v>
          </cell>
          <cell r="E4850" t="str">
            <v>NOIDA</v>
          </cell>
          <cell r="F4850" t="str">
            <v>BENGALURU</v>
          </cell>
          <cell r="G4850" t="str">
            <v>Sanchit Chaba</v>
          </cell>
          <cell r="H4850">
            <v>1</v>
          </cell>
          <cell r="I4850">
            <v>45566</v>
          </cell>
          <cell r="J4850"/>
          <cell r="K4850" t="str">
            <v>DELIVERED</v>
          </cell>
        </row>
        <row r="4851">
          <cell r="A4851">
            <v>53520581704</v>
          </cell>
          <cell r="B4851" t="str">
            <v> </v>
          </cell>
          <cell r="C4851" t="str">
            <v> </v>
          </cell>
          <cell r="D4851">
            <v>45560</v>
          </cell>
          <cell r="E4851" t="str">
            <v>NOIDA</v>
          </cell>
          <cell r="F4851" t="str">
            <v>NEW DELHI</v>
          </cell>
          <cell r="G4851" t="str">
            <v>Vinod Rahul</v>
          </cell>
          <cell r="H4851">
            <v>1</v>
          </cell>
          <cell r="I4851">
            <v>45562</v>
          </cell>
          <cell r="J4851">
            <v>45562</v>
          </cell>
          <cell r="K4851" t="str">
            <v>DELIVERED</v>
          </cell>
        </row>
        <row r="4852">
          <cell r="A4852">
            <v>53520581693</v>
          </cell>
          <cell r="B4852" t="str">
            <v> </v>
          </cell>
          <cell r="C4852" t="str">
            <v> </v>
          </cell>
          <cell r="D4852">
            <v>45560</v>
          </cell>
          <cell r="E4852" t="str">
            <v>NOIDA</v>
          </cell>
          <cell r="F4852" t="str">
            <v>SHILLONG</v>
          </cell>
          <cell r="G4852" t="str">
            <v>wanpynshailang lyngd</v>
          </cell>
          <cell r="H4852">
            <v>1</v>
          </cell>
          <cell r="I4852">
            <v>45569</v>
          </cell>
          <cell r="J4852"/>
          <cell r="K4852" t="str">
            <v>DELIVERED</v>
          </cell>
        </row>
        <row r="4853">
          <cell r="A4853">
            <v>53520581682</v>
          </cell>
          <cell r="B4853" t="str">
            <v> </v>
          </cell>
          <cell r="C4853" t="str">
            <v> </v>
          </cell>
          <cell r="D4853">
            <v>45560</v>
          </cell>
          <cell r="E4853" t="str">
            <v>NOIDA</v>
          </cell>
          <cell r="F4853" t="str">
            <v>VARANASI</v>
          </cell>
          <cell r="G4853" t="str">
            <v>Utkarsh Singh</v>
          </cell>
          <cell r="H4853">
            <v>1</v>
          </cell>
          <cell r="I4853">
            <v>45565</v>
          </cell>
          <cell r="J4853"/>
          <cell r="K4853" t="str">
            <v>DELIVERED</v>
          </cell>
        </row>
        <row r="4854">
          <cell r="A4854">
            <v>53520581660</v>
          </cell>
          <cell r="B4854" t="str">
            <v> </v>
          </cell>
          <cell r="C4854" t="str">
            <v> </v>
          </cell>
          <cell r="D4854">
            <v>45560</v>
          </cell>
          <cell r="E4854" t="str">
            <v>NOIDA</v>
          </cell>
          <cell r="F4854" t="str">
            <v>HYDERABAD</v>
          </cell>
          <cell r="G4854" t="str">
            <v>Srikanth Kudupudi</v>
          </cell>
          <cell r="H4854">
            <v>1</v>
          </cell>
          <cell r="I4854">
            <v>45565</v>
          </cell>
          <cell r="J4854"/>
          <cell r="K4854" t="str">
            <v>DELIVERED</v>
          </cell>
        </row>
        <row r="4855">
          <cell r="A4855">
            <v>53520581656</v>
          </cell>
          <cell r="B4855" t="str">
            <v> </v>
          </cell>
          <cell r="C4855" t="str">
            <v> </v>
          </cell>
          <cell r="D4855">
            <v>45560</v>
          </cell>
          <cell r="E4855" t="str">
            <v>NOIDA</v>
          </cell>
          <cell r="F4855" t="str">
            <v>MADURAI</v>
          </cell>
          <cell r="G4855" t="str">
            <v>SONAI MUTHU P</v>
          </cell>
          <cell r="H4855">
            <v>1</v>
          </cell>
          <cell r="I4855">
            <v>45566</v>
          </cell>
          <cell r="J4855"/>
          <cell r="K4855" t="str">
            <v>DELIVERED</v>
          </cell>
        </row>
        <row r="4856">
          <cell r="A4856">
            <v>53520581634</v>
          </cell>
          <cell r="B4856" t="str">
            <v> </v>
          </cell>
          <cell r="C4856" t="str">
            <v> </v>
          </cell>
          <cell r="D4856">
            <v>45560</v>
          </cell>
          <cell r="E4856" t="str">
            <v>NOIDA</v>
          </cell>
          <cell r="F4856" t="str">
            <v>MATHURA OFFICE</v>
          </cell>
          <cell r="G4856" t="str">
            <v>Somya Shukla</v>
          </cell>
          <cell r="H4856">
            <v>1</v>
          </cell>
          <cell r="I4856">
            <v>45562</v>
          </cell>
          <cell r="J4856">
            <v>45563</v>
          </cell>
          <cell r="K4856" t="str">
            <v>DELIVERED</v>
          </cell>
        </row>
        <row r="4857">
          <cell r="A4857">
            <v>53520581612</v>
          </cell>
          <cell r="B4857" t="str">
            <v> </v>
          </cell>
          <cell r="C4857" t="str">
            <v> </v>
          </cell>
          <cell r="D4857">
            <v>45560</v>
          </cell>
          <cell r="E4857" t="str">
            <v>NOIDA</v>
          </cell>
          <cell r="F4857" t="str">
            <v>CHENNAI</v>
          </cell>
          <cell r="G4857" t="str">
            <v>varadharaj</v>
          </cell>
          <cell r="H4857">
            <v>1</v>
          </cell>
          <cell r="I4857">
            <v>45566</v>
          </cell>
          <cell r="J4857"/>
          <cell r="K4857" t="str">
            <v>DELIVERED</v>
          </cell>
        </row>
        <row r="4858">
          <cell r="A4858">
            <v>53520581601</v>
          </cell>
          <cell r="B4858" t="str">
            <v> </v>
          </cell>
          <cell r="C4858" t="str">
            <v> </v>
          </cell>
          <cell r="D4858">
            <v>45560</v>
          </cell>
          <cell r="E4858" t="str">
            <v>NOIDA</v>
          </cell>
          <cell r="F4858" t="str">
            <v>NAVIMUMBAI</v>
          </cell>
          <cell r="G4858" t="str">
            <v>Sharmila Gawde</v>
          </cell>
          <cell r="H4858">
            <v>1</v>
          </cell>
          <cell r="I4858">
            <v>45565</v>
          </cell>
          <cell r="J4858">
            <v>45564</v>
          </cell>
          <cell r="K4858" t="str">
            <v>DELIVERED</v>
          </cell>
        </row>
        <row r="4859">
          <cell r="A4859">
            <v>53520581590</v>
          </cell>
          <cell r="B4859" t="str">
            <v> </v>
          </cell>
          <cell r="C4859" t="str">
            <v> </v>
          </cell>
          <cell r="D4859">
            <v>45560</v>
          </cell>
          <cell r="E4859" t="str">
            <v>NOIDA</v>
          </cell>
          <cell r="F4859" t="str">
            <v>MARAIMALAI NAGA</v>
          </cell>
          <cell r="G4859" t="str">
            <v>Seetha</v>
          </cell>
          <cell r="H4859">
            <v>1</v>
          </cell>
          <cell r="I4859">
            <v>45566</v>
          </cell>
          <cell r="J4859"/>
          <cell r="K4859" t="str">
            <v>DELIVERED</v>
          </cell>
        </row>
        <row r="4860">
          <cell r="A4860">
            <v>53520581586</v>
          </cell>
          <cell r="B4860" t="str">
            <v> </v>
          </cell>
          <cell r="C4860" t="str">
            <v> </v>
          </cell>
          <cell r="D4860">
            <v>45560</v>
          </cell>
          <cell r="E4860" t="str">
            <v>NOIDA</v>
          </cell>
          <cell r="F4860" t="str">
            <v>BENGALURU</v>
          </cell>
          <cell r="G4860" t="str">
            <v>Sathyapriya Bhaskar</v>
          </cell>
          <cell r="H4860">
            <v>1</v>
          </cell>
          <cell r="I4860">
            <v>45566</v>
          </cell>
          <cell r="J4860"/>
          <cell r="K4860" t="str">
            <v>DELIVERED</v>
          </cell>
        </row>
        <row r="4861">
          <cell r="A4861">
            <v>53520581553</v>
          </cell>
          <cell r="B4861" t="str">
            <v> </v>
          </cell>
          <cell r="C4861" t="str">
            <v> </v>
          </cell>
          <cell r="D4861">
            <v>45560</v>
          </cell>
          <cell r="E4861" t="str">
            <v>NOIDA</v>
          </cell>
          <cell r="F4861" t="str">
            <v>KOLKATA</v>
          </cell>
          <cell r="G4861" t="str">
            <v>Praveen Kumar Karn</v>
          </cell>
          <cell r="H4861">
            <v>1</v>
          </cell>
          <cell r="I4861">
            <v>45566</v>
          </cell>
          <cell r="J4861"/>
          <cell r="K4861" t="str">
            <v>DELIVERED</v>
          </cell>
        </row>
        <row r="4862">
          <cell r="A4862">
            <v>53520581542</v>
          </cell>
          <cell r="B4862" t="str">
            <v> </v>
          </cell>
          <cell r="C4862" t="str">
            <v> </v>
          </cell>
          <cell r="D4862">
            <v>45560</v>
          </cell>
          <cell r="E4862" t="str">
            <v>NOIDA</v>
          </cell>
          <cell r="F4862" t="str">
            <v>MUMBAI</v>
          </cell>
          <cell r="G4862" t="str">
            <v>Prasad Kedar</v>
          </cell>
          <cell r="H4862">
            <v>3</v>
          </cell>
          <cell r="I4862">
            <v>45565</v>
          </cell>
          <cell r="J4862"/>
          <cell r="K4862" t="str">
            <v>RTO</v>
          </cell>
        </row>
        <row r="4863">
          <cell r="A4863">
            <v>53520581520</v>
          </cell>
          <cell r="B4863" t="str">
            <v> </v>
          </cell>
          <cell r="C4863" t="str">
            <v> </v>
          </cell>
          <cell r="D4863">
            <v>45560</v>
          </cell>
          <cell r="E4863" t="str">
            <v>NOIDA</v>
          </cell>
          <cell r="F4863" t="str">
            <v>KAKKANAD</v>
          </cell>
          <cell r="G4863" t="str">
            <v>Joel Roy</v>
          </cell>
          <cell r="H4863">
            <v>3</v>
          </cell>
          <cell r="I4863">
            <v>45568</v>
          </cell>
          <cell r="J4863"/>
          <cell r="K4863" t="str">
            <v>DELIVERED</v>
          </cell>
        </row>
        <row r="4864">
          <cell r="A4864">
            <v>53520581472</v>
          </cell>
          <cell r="B4864" t="str">
            <v> </v>
          </cell>
          <cell r="C4864" t="str">
            <v> </v>
          </cell>
          <cell r="D4864">
            <v>45560</v>
          </cell>
          <cell r="E4864" t="str">
            <v>NOIDA</v>
          </cell>
          <cell r="F4864" t="str">
            <v>JODHPUR</v>
          </cell>
          <cell r="G4864" t="str">
            <v>Chirag nagpal</v>
          </cell>
          <cell r="H4864">
            <v>4</v>
          </cell>
          <cell r="I4864">
            <v>45563</v>
          </cell>
          <cell r="J4864"/>
          <cell r="K4864" t="str">
            <v>DELIVERED</v>
          </cell>
        </row>
        <row r="4865">
          <cell r="A4865">
            <v>53520804875</v>
          </cell>
          <cell r="B4865" t="str">
            <v> </v>
          </cell>
          <cell r="C4865" t="str">
            <v> </v>
          </cell>
          <cell r="D4865">
            <v>45561</v>
          </cell>
          <cell r="E4865" t="str">
            <v>NOIDA</v>
          </cell>
          <cell r="F4865" t="str">
            <v>DEHRADUN</v>
          </cell>
          <cell r="G4865" t="str">
            <v>Reena Rana</v>
          </cell>
          <cell r="H4865">
            <v>1</v>
          </cell>
          <cell r="I4865">
            <v>45565</v>
          </cell>
          <cell r="J4865"/>
          <cell r="K4865" t="str">
            <v>DELIVERED</v>
          </cell>
        </row>
        <row r="4866">
          <cell r="A4866">
            <v>53520581450</v>
          </cell>
          <cell r="B4866" t="str">
            <v> </v>
          </cell>
          <cell r="C4866" t="str">
            <v> </v>
          </cell>
          <cell r="D4866">
            <v>45560</v>
          </cell>
          <cell r="E4866" t="str">
            <v>NOIDA</v>
          </cell>
          <cell r="F4866" t="str">
            <v>NAGPUR</v>
          </cell>
          <cell r="G4866" t="str">
            <v>Gayanesh Chandra</v>
          </cell>
          <cell r="H4866">
            <v>1</v>
          </cell>
          <cell r="I4866">
            <v>45565</v>
          </cell>
          <cell r="J4866"/>
          <cell r="K4866" t="str">
            <v>DELIVERED</v>
          </cell>
        </row>
        <row r="4867">
          <cell r="A4867">
            <v>53520581413</v>
          </cell>
          <cell r="B4867" t="str">
            <v> </v>
          </cell>
          <cell r="C4867" t="str">
            <v> </v>
          </cell>
          <cell r="D4867">
            <v>45560</v>
          </cell>
          <cell r="E4867" t="str">
            <v>NOIDA</v>
          </cell>
          <cell r="F4867" t="str">
            <v>DOMBIVALI</v>
          </cell>
          <cell r="G4867" t="str">
            <v>Amit Pangam</v>
          </cell>
          <cell r="H4867">
            <v>1</v>
          </cell>
          <cell r="I4867">
            <v>45565</v>
          </cell>
          <cell r="J4867"/>
          <cell r="K4867" t="str">
            <v>DELIVERED</v>
          </cell>
        </row>
        <row r="4868">
          <cell r="A4868">
            <v>53520581402</v>
          </cell>
          <cell r="B4868" t="str">
            <v> </v>
          </cell>
          <cell r="C4868" t="str">
            <v> </v>
          </cell>
          <cell r="D4868">
            <v>45560</v>
          </cell>
          <cell r="E4868" t="str">
            <v>NOIDA</v>
          </cell>
          <cell r="F4868" t="str">
            <v>GURUGRAM</v>
          </cell>
          <cell r="G4868" t="str">
            <v>Jitendra</v>
          </cell>
          <cell r="H4868">
            <v>2</v>
          </cell>
          <cell r="I4868">
            <v>45562</v>
          </cell>
          <cell r="J4868">
            <v>45562</v>
          </cell>
          <cell r="K4868" t="str">
            <v>DELIVERED</v>
          </cell>
        </row>
        <row r="4869">
          <cell r="A4869">
            <v>53520581380</v>
          </cell>
          <cell r="B4869" t="str">
            <v> </v>
          </cell>
          <cell r="C4869" t="str">
            <v> </v>
          </cell>
          <cell r="D4869">
            <v>45560</v>
          </cell>
          <cell r="E4869" t="str">
            <v>NOIDA</v>
          </cell>
          <cell r="F4869" t="str">
            <v>CHENNAI</v>
          </cell>
          <cell r="G4869" t="str">
            <v>Jasmine Raju</v>
          </cell>
          <cell r="H4869">
            <v>1</v>
          </cell>
          <cell r="I4869">
            <v>45566</v>
          </cell>
          <cell r="J4869"/>
          <cell r="K4869" t="str">
            <v>DELIVERED</v>
          </cell>
        </row>
        <row r="4870">
          <cell r="A4870">
            <v>53520581376</v>
          </cell>
          <cell r="B4870" t="str">
            <v> </v>
          </cell>
          <cell r="C4870" t="str">
            <v> </v>
          </cell>
          <cell r="D4870">
            <v>45560</v>
          </cell>
          <cell r="E4870" t="str">
            <v>NOIDA</v>
          </cell>
          <cell r="F4870" t="str">
            <v>HYDERABAD</v>
          </cell>
          <cell r="G4870" t="str">
            <v>Ashok Srinivas</v>
          </cell>
          <cell r="H4870">
            <v>1</v>
          </cell>
          <cell r="I4870">
            <v>45565</v>
          </cell>
          <cell r="J4870"/>
          <cell r="K4870" t="str">
            <v>DELIVERED</v>
          </cell>
        </row>
        <row r="4871">
          <cell r="A4871">
            <v>53519959146</v>
          </cell>
          <cell r="B4871" t="str">
            <v> </v>
          </cell>
          <cell r="C4871" t="str">
            <v> </v>
          </cell>
          <cell r="D4871">
            <v>45560</v>
          </cell>
          <cell r="E4871" t="str">
            <v>NOIDA</v>
          </cell>
          <cell r="F4871" t="str">
            <v>PUNE</v>
          </cell>
          <cell r="G4871" t="str">
            <v>Kiran kumar hg</v>
          </cell>
          <cell r="H4871">
            <v>1</v>
          </cell>
          <cell r="I4871">
            <v>45565</v>
          </cell>
          <cell r="J4871"/>
          <cell r="K4871" t="str">
            <v>DELIVERED</v>
          </cell>
        </row>
        <row r="4872">
          <cell r="A4872">
            <v>53519333044</v>
          </cell>
          <cell r="B4872" t="str">
            <v> </v>
          </cell>
          <cell r="C4872" t="str">
            <v> </v>
          </cell>
          <cell r="D4872">
            <v>45560</v>
          </cell>
          <cell r="E4872" t="str">
            <v>NOIDA</v>
          </cell>
          <cell r="F4872" t="str">
            <v>BENGALURU</v>
          </cell>
          <cell r="G4872" t="str">
            <v>Poonam Dungdung</v>
          </cell>
          <cell r="H4872">
            <v>1</v>
          </cell>
          <cell r="I4872">
            <v>45566</v>
          </cell>
          <cell r="J4872"/>
          <cell r="K4872" t="str">
            <v>DELIVERED</v>
          </cell>
        </row>
        <row r="4873">
          <cell r="A4873">
            <v>20698105875</v>
          </cell>
          <cell r="B4873" t="str">
            <v> </v>
          </cell>
          <cell r="C4873" t="str">
            <v> </v>
          </cell>
          <cell r="D4873">
            <v>45560</v>
          </cell>
          <cell r="E4873" t="str">
            <v>NOIDA</v>
          </cell>
          <cell r="F4873" t="str">
            <v>BENGALURU</v>
          </cell>
          <cell r="G4873" t="str">
            <v>yashaswini s</v>
          </cell>
          <cell r="H4873">
            <v>1</v>
          </cell>
          <cell r="I4873">
            <v>45562</v>
          </cell>
          <cell r="J4873">
            <v>45563</v>
          </cell>
          <cell r="K4873" t="str">
            <v>DELIVERED</v>
          </cell>
        </row>
        <row r="4874">
          <cell r="A4874">
            <v>20698105820</v>
          </cell>
          <cell r="B4874" t="str">
            <v> </v>
          </cell>
          <cell r="C4874" t="str">
            <v> </v>
          </cell>
          <cell r="D4874">
            <v>45560</v>
          </cell>
          <cell r="E4874" t="str">
            <v>NOIDA</v>
          </cell>
          <cell r="F4874" t="str">
            <v>RANCHI</v>
          </cell>
          <cell r="G4874" t="str">
            <v>U K Singh</v>
          </cell>
          <cell r="H4874">
            <v>1</v>
          </cell>
          <cell r="I4874">
            <v>45563</v>
          </cell>
          <cell r="J4874">
            <v>45562</v>
          </cell>
          <cell r="K4874" t="str">
            <v>DELIVERED</v>
          </cell>
        </row>
        <row r="4875">
          <cell r="A4875">
            <v>20698105783</v>
          </cell>
          <cell r="B4875" t="str">
            <v> </v>
          </cell>
          <cell r="C4875" t="str">
            <v> </v>
          </cell>
          <cell r="D4875">
            <v>45560</v>
          </cell>
          <cell r="E4875" t="str">
            <v>NOIDA</v>
          </cell>
          <cell r="F4875" t="str">
            <v>KOLKATA</v>
          </cell>
          <cell r="G4875" t="str">
            <v>Suven Banerjee</v>
          </cell>
          <cell r="H4875">
            <v>1</v>
          </cell>
          <cell r="I4875">
            <v>45562</v>
          </cell>
          <cell r="J4875">
            <v>45561</v>
          </cell>
          <cell r="K4875" t="str">
            <v>DELIVERED</v>
          </cell>
        </row>
        <row r="4876">
          <cell r="A4876">
            <v>20698105713</v>
          </cell>
          <cell r="B4876" t="str">
            <v> </v>
          </cell>
          <cell r="C4876" t="str">
            <v> </v>
          </cell>
          <cell r="D4876">
            <v>45560</v>
          </cell>
          <cell r="E4876" t="str">
            <v>NOIDA</v>
          </cell>
          <cell r="F4876" t="str">
            <v>PUNE</v>
          </cell>
          <cell r="G4876" t="str">
            <v>Sunita Kankaria</v>
          </cell>
          <cell r="H4876">
            <v>1</v>
          </cell>
          <cell r="I4876">
            <v>45562</v>
          </cell>
          <cell r="J4876">
            <v>45561</v>
          </cell>
          <cell r="K4876" t="str">
            <v>DELIVERED</v>
          </cell>
        </row>
        <row r="4877">
          <cell r="A4877">
            <v>20698105621</v>
          </cell>
          <cell r="B4877" t="str">
            <v> </v>
          </cell>
          <cell r="C4877" t="str">
            <v> </v>
          </cell>
          <cell r="D4877">
            <v>45560</v>
          </cell>
          <cell r="E4877" t="str">
            <v>NOIDA</v>
          </cell>
          <cell r="F4877" t="str">
            <v>KAKKANAD</v>
          </cell>
          <cell r="G4877" t="str">
            <v>Sumeendar S</v>
          </cell>
          <cell r="H4877">
            <v>1</v>
          </cell>
          <cell r="I4877">
            <v>45563</v>
          </cell>
          <cell r="J4877">
            <v>45562</v>
          </cell>
          <cell r="K4877" t="str">
            <v>DELIVERED</v>
          </cell>
        </row>
        <row r="4878">
          <cell r="A4878">
            <v>20698105606</v>
          </cell>
          <cell r="B4878" t="str">
            <v> </v>
          </cell>
          <cell r="C4878" t="str">
            <v> </v>
          </cell>
          <cell r="D4878">
            <v>45560</v>
          </cell>
          <cell r="E4878" t="str">
            <v>NOIDA</v>
          </cell>
          <cell r="F4878" t="str">
            <v>GURUGRAM</v>
          </cell>
          <cell r="G4878" t="str">
            <v>Sukhdev</v>
          </cell>
          <cell r="H4878">
            <v>1</v>
          </cell>
          <cell r="I4878">
            <v>45562</v>
          </cell>
          <cell r="J4878">
            <v>45561</v>
          </cell>
          <cell r="K4878" t="str">
            <v>DELIVERED</v>
          </cell>
        </row>
        <row r="4879">
          <cell r="A4879">
            <v>20698105514</v>
          </cell>
          <cell r="B4879" t="str">
            <v> </v>
          </cell>
          <cell r="C4879" t="str">
            <v> </v>
          </cell>
          <cell r="D4879">
            <v>45560</v>
          </cell>
          <cell r="E4879" t="str">
            <v>NOIDA</v>
          </cell>
          <cell r="F4879" t="str">
            <v>NEW DELHI</v>
          </cell>
          <cell r="G4879" t="str">
            <v>Shivani Sharma</v>
          </cell>
          <cell r="H4879">
            <v>1</v>
          </cell>
          <cell r="I4879">
            <v>45562</v>
          </cell>
          <cell r="J4879">
            <v>45561</v>
          </cell>
          <cell r="K4879" t="str">
            <v>DELIVERED</v>
          </cell>
        </row>
        <row r="4880">
          <cell r="A4880">
            <v>20698105470</v>
          </cell>
          <cell r="B4880" t="str">
            <v> </v>
          </cell>
          <cell r="C4880" t="str">
            <v> </v>
          </cell>
          <cell r="D4880">
            <v>45560</v>
          </cell>
          <cell r="E4880" t="str">
            <v>NOIDA</v>
          </cell>
          <cell r="F4880" t="str">
            <v>BENGALURU</v>
          </cell>
          <cell r="G4880" t="str">
            <v>Sangeeta</v>
          </cell>
          <cell r="H4880">
            <v>1</v>
          </cell>
          <cell r="I4880">
            <v>45562</v>
          </cell>
          <cell r="J4880">
            <v>45561</v>
          </cell>
          <cell r="K4880" t="str">
            <v>DELIVERED</v>
          </cell>
        </row>
        <row r="4881">
          <cell r="A4881">
            <v>20698105466</v>
          </cell>
          <cell r="B4881" t="str">
            <v> </v>
          </cell>
          <cell r="C4881" t="str">
            <v> </v>
          </cell>
          <cell r="D4881">
            <v>45560</v>
          </cell>
          <cell r="E4881" t="str">
            <v>NOIDA</v>
          </cell>
          <cell r="F4881" t="str">
            <v>ASANSOL BDEL</v>
          </cell>
          <cell r="G4881" t="str">
            <v>Ranjeeta Tiwary Eves</v>
          </cell>
          <cell r="H4881">
            <v>1</v>
          </cell>
          <cell r="I4881">
            <v>45563</v>
          </cell>
          <cell r="J4881">
            <v>45562</v>
          </cell>
          <cell r="K4881" t="str">
            <v>DELIVERED</v>
          </cell>
        </row>
        <row r="4882">
          <cell r="A4882">
            <v>20698105455</v>
          </cell>
          <cell r="B4882" t="str">
            <v> </v>
          </cell>
          <cell r="C4882" t="str">
            <v> </v>
          </cell>
          <cell r="D4882">
            <v>45560</v>
          </cell>
          <cell r="E4882" t="str">
            <v>NOIDA</v>
          </cell>
          <cell r="F4882" t="str">
            <v>TIRUVANNAMALAI</v>
          </cell>
          <cell r="G4882" t="str">
            <v>RAJA S B</v>
          </cell>
          <cell r="H4882">
            <v>1</v>
          </cell>
          <cell r="I4882">
            <v>45563</v>
          </cell>
          <cell r="J4882">
            <v>45562</v>
          </cell>
          <cell r="K4882" t="str">
            <v>DELIVERED</v>
          </cell>
        </row>
        <row r="4883">
          <cell r="A4883">
            <v>20698105444</v>
          </cell>
          <cell r="B4883" t="str">
            <v> </v>
          </cell>
          <cell r="C4883" t="str">
            <v> </v>
          </cell>
          <cell r="D4883">
            <v>45560</v>
          </cell>
          <cell r="E4883" t="str">
            <v>NOIDA</v>
          </cell>
          <cell r="F4883" t="str">
            <v>JABALPUR</v>
          </cell>
          <cell r="G4883" t="str">
            <v>Raj saraf</v>
          </cell>
          <cell r="H4883">
            <v>1</v>
          </cell>
          <cell r="I4883">
            <v>45565</v>
          </cell>
          <cell r="J4883">
            <v>45562</v>
          </cell>
          <cell r="K4883" t="str">
            <v>DELIVERED</v>
          </cell>
        </row>
        <row r="4884">
          <cell r="A4884">
            <v>20698105400</v>
          </cell>
          <cell r="B4884" t="str">
            <v> </v>
          </cell>
          <cell r="C4884" t="str">
            <v> </v>
          </cell>
          <cell r="D4884">
            <v>45560</v>
          </cell>
          <cell r="E4884" t="str">
            <v>NOIDA</v>
          </cell>
          <cell r="F4884" t="str">
            <v>CHENNAI</v>
          </cell>
          <cell r="G4884" t="str">
            <v>Madhumita Mishra</v>
          </cell>
          <cell r="H4884">
            <v>1</v>
          </cell>
          <cell r="I4884">
            <v>45562</v>
          </cell>
          <cell r="J4884">
            <v>45561</v>
          </cell>
          <cell r="K4884" t="str">
            <v>DELIVERED</v>
          </cell>
        </row>
        <row r="4885">
          <cell r="A4885">
            <v>20698105352</v>
          </cell>
          <cell r="B4885" t="str">
            <v> </v>
          </cell>
          <cell r="C4885" t="str">
            <v> </v>
          </cell>
          <cell r="D4885">
            <v>45560</v>
          </cell>
          <cell r="E4885" t="str">
            <v>NOIDA</v>
          </cell>
          <cell r="F4885" t="str">
            <v>MUMBAI</v>
          </cell>
          <cell r="G4885" t="str">
            <v>Arpana Shetty</v>
          </cell>
          <cell r="H4885">
            <v>1</v>
          </cell>
          <cell r="I4885">
            <v>45562</v>
          </cell>
          <cell r="J4885">
            <v>45561</v>
          </cell>
          <cell r="K4885" t="str">
            <v>DELIVERED</v>
          </cell>
        </row>
        <row r="4886">
          <cell r="A4886">
            <v>20698105293</v>
          </cell>
          <cell r="B4886" t="str">
            <v> </v>
          </cell>
          <cell r="C4886" t="str">
            <v> </v>
          </cell>
          <cell r="D4886">
            <v>45560</v>
          </cell>
          <cell r="E4886" t="str">
            <v>NOIDA</v>
          </cell>
          <cell r="F4886" t="str">
            <v>KARAIKUDI</v>
          </cell>
          <cell r="G4886" t="str">
            <v>Aarthi</v>
          </cell>
          <cell r="H4886">
            <v>1</v>
          </cell>
          <cell r="I4886">
            <v>45563</v>
          </cell>
          <cell r="J4886">
            <v>45563</v>
          </cell>
          <cell r="K4886" t="str">
            <v>DELIVERED</v>
          </cell>
        </row>
        <row r="4887">
          <cell r="A4887">
            <v>20698105271</v>
          </cell>
          <cell r="B4887" t="str">
            <v> </v>
          </cell>
          <cell r="C4887" t="str">
            <v> </v>
          </cell>
          <cell r="D4887">
            <v>45560</v>
          </cell>
          <cell r="E4887" t="str">
            <v>NOIDA</v>
          </cell>
          <cell r="F4887" t="str">
            <v>BENGALURU</v>
          </cell>
          <cell r="G4887" t="str">
            <v>Shailender Dabas</v>
          </cell>
          <cell r="H4887">
            <v>1</v>
          </cell>
          <cell r="I4887">
            <v>45562</v>
          </cell>
          <cell r="J4887">
            <v>45561</v>
          </cell>
          <cell r="K4887" t="str">
            <v>DELIVERED</v>
          </cell>
        </row>
        <row r="4888">
          <cell r="A4888">
            <v>20698105245</v>
          </cell>
          <cell r="B4888" t="str">
            <v> </v>
          </cell>
          <cell r="C4888" t="str">
            <v> </v>
          </cell>
          <cell r="D4888">
            <v>45560</v>
          </cell>
          <cell r="E4888" t="str">
            <v>NOIDA</v>
          </cell>
          <cell r="F4888" t="str">
            <v>LUDHIANA</v>
          </cell>
          <cell r="G4888" t="str">
            <v>Arnab Pramanik</v>
          </cell>
          <cell r="H4888">
            <v>1</v>
          </cell>
          <cell r="I4888">
            <v>45562</v>
          </cell>
          <cell r="J4888">
            <v>45561</v>
          </cell>
          <cell r="K4888" t="str">
            <v>DELIVERED</v>
          </cell>
        </row>
        <row r="4889">
          <cell r="A4889">
            <v>20698105212</v>
          </cell>
          <cell r="B4889" t="str">
            <v> </v>
          </cell>
          <cell r="C4889" t="str">
            <v> </v>
          </cell>
          <cell r="D4889">
            <v>45560</v>
          </cell>
          <cell r="E4889" t="str">
            <v>NOIDA</v>
          </cell>
          <cell r="F4889" t="str">
            <v>CHENNAI</v>
          </cell>
          <cell r="G4889" t="str">
            <v>Bala</v>
          </cell>
          <cell r="H4889">
            <v>1</v>
          </cell>
          <cell r="I4889">
            <v>45562</v>
          </cell>
          <cell r="J4889">
            <v>45562</v>
          </cell>
          <cell r="K4889" t="str">
            <v>DELIVERED</v>
          </cell>
        </row>
        <row r="4890">
          <cell r="A4890">
            <v>20698105190</v>
          </cell>
          <cell r="B4890" t="str">
            <v> </v>
          </cell>
          <cell r="C4890" t="str">
            <v> </v>
          </cell>
          <cell r="D4890">
            <v>45560</v>
          </cell>
          <cell r="E4890" t="str">
            <v>NOIDA</v>
          </cell>
          <cell r="F4890" t="str">
            <v>DEHRADUN</v>
          </cell>
          <cell r="G4890" t="str">
            <v>Piyush</v>
          </cell>
          <cell r="H4890">
            <v>1</v>
          </cell>
          <cell r="I4890">
            <v>45563</v>
          </cell>
          <cell r="J4890"/>
          <cell r="K4890" t="str">
            <v>DELIVERED</v>
          </cell>
        </row>
        <row r="4891">
          <cell r="A4891">
            <v>20698105175</v>
          </cell>
          <cell r="B4891" t="str">
            <v> </v>
          </cell>
          <cell r="C4891" t="str">
            <v> </v>
          </cell>
          <cell r="D4891">
            <v>45560</v>
          </cell>
          <cell r="E4891" t="str">
            <v>NOIDA</v>
          </cell>
          <cell r="F4891" t="str">
            <v>PERIYANAICKANPA</v>
          </cell>
          <cell r="G4891" t="str">
            <v>Nithyapriya R</v>
          </cell>
          <cell r="H4891">
            <v>1</v>
          </cell>
          <cell r="I4891">
            <v>45563</v>
          </cell>
          <cell r="J4891">
            <v>45563</v>
          </cell>
          <cell r="K4891" t="str">
            <v>DELIVERED</v>
          </cell>
        </row>
        <row r="4892">
          <cell r="A4892">
            <v>20698105105</v>
          </cell>
          <cell r="B4892" t="str">
            <v> </v>
          </cell>
          <cell r="C4892" t="str">
            <v> </v>
          </cell>
          <cell r="D4892">
            <v>45560</v>
          </cell>
          <cell r="E4892" t="str">
            <v>NOIDA</v>
          </cell>
          <cell r="F4892" t="str">
            <v>RANCHI</v>
          </cell>
          <cell r="G4892" t="str">
            <v>Mukesh Kumar</v>
          </cell>
          <cell r="H4892">
            <v>1</v>
          </cell>
          <cell r="I4892">
            <v>45563</v>
          </cell>
          <cell r="J4892">
            <v>45562</v>
          </cell>
          <cell r="K4892" t="str">
            <v>DELIVERED</v>
          </cell>
        </row>
        <row r="4893">
          <cell r="A4893">
            <v>20698105094</v>
          </cell>
          <cell r="B4893" t="str">
            <v> </v>
          </cell>
          <cell r="C4893" t="str">
            <v> </v>
          </cell>
          <cell r="D4893">
            <v>45560</v>
          </cell>
          <cell r="E4893" t="str">
            <v>NOIDA</v>
          </cell>
          <cell r="F4893" t="str">
            <v>CHENNAI</v>
          </cell>
          <cell r="G4893" t="str">
            <v>Khushii Advani</v>
          </cell>
          <cell r="H4893">
            <v>1</v>
          </cell>
          <cell r="I4893">
            <v>45562</v>
          </cell>
          <cell r="J4893">
            <v>45561</v>
          </cell>
          <cell r="K4893" t="str">
            <v>DELIVERED</v>
          </cell>
        </row>
        <row r="4894">
          <cell r="A4894">
            <v>20698105061</v>
          </cell>
          <cell r="B4894" t="str">
            <v> </v>
          </cell>
          <cell r="C4894" t="str">
            <v> </v>
          </cell>
          <cell r="D4894">
            <v>45560</v>
          </cell>
          <cell r="E4894" t="str">
            <v>NOIDA</v>
          </cell>
          <cell r="F4894" t="str">
            <v>GUNTUR</v>
          </cell>
          <cell r="G4894" t="str">
            <v>Manoj Chowdary</v>
          </cell>
          <cell r="H4894">
            <v>1</v>
          </cell>
          <cell r="I4894">
            <v>45563</v>
          </cell>
          <cell r="J4894">
            <v>45562</v>
          </cell>
          <cell r="K4894" t="str">
            <v>DELIVERED</v>
          </cell>
        </row>
        <row r="4895">
          <cell r="A4895">
            <v>53520805096</v>
          </cell>
          <cell r="B4895" t="str">
            <v> </v>
          </cell>
          <cell r="C4895" t="str">
            <v> </v>
          </cell>
          <cell r="D4895">
            <v>45561</v>
          </cell>
          <cell r="E4895" t="str">
            <v>NOIDA</v>
          </cell>
          <cell r="F4895" t="str">
            <v>MUMBAI</v>
          </cell>
          <cell r="G4895" t="str">
            <v>Vinod manthina</v>
          </cell>
          <cell r="H4895">
            <v>1</v>
          </cell>
          <cell r="I4895">
            <v>45566</v>
          </cell>
          <cell r="J4895"/>
          <cell r="K4895" t="str">
            <v>DELIVERED</v>
          </cell>
        </row>
        <row r="4896">
          <cell r="A4896">
            <v>53520805085</v>
          </cell>
          <cell r="B4896" t="str">
            <v> </v>
          </cell>
          <cell r="C4896" t="str">
            <v> </v>
          </cell>
          <cell r="D4896">
            <v>45561</v>
          </cell>
          <cell r="E4896" t="str">
            <v>NOIDA</v>
          </cell>
          <cell r="F4896" t="str">
            <v>HYDERABAD</v>
          </cell>
          <cell r="G4896" t="str">
            <v>Sudiksha</v>
          </cell>
          <cell r="H4896">
            <v>1</v>
          </cell>
          <cell r="I4896">
            <v>45566</v>
          </cell>
          <cell r="J4896"/>
          <cell r="K4896" t="str">
            <v>DELIVERED</v>
          </cell>
        </row>
        <row r="4897">
          <cell r="A4897">
            <v>53520805074</v>
          </cell>
          <cell r="B4897" t="str">
            <v> </v>
          </cell>
          <cell r="C4897" t="str">
            <v> </v>
          </cell>
          <cell r="D4897">
            <v>45561</v>
          </cell>
          <cell r="E4897" t="str">
            <v>NOIDA</v>
          </cell>
          <cell r="F4897" t="str">
            <v>HOWRAH CITY</v>
          </cell>
          <cell r="G4897" t="str">
            <v>Manish</v>
          </cell>
          <cell r="H4897">
            <v>1</v>
          </cell>
          <cell r="I4897">
            <v>45568</v>
          </cell>
          <cell r="J4897"/>
          <cell r="K4897" t="str">
            <v>DELIVERED</v>
          </cell>
        </row>
        <row r="4898">
          <cell r="A4898">
            <v>53520390000</v>
          </cell>
          <cell r="B4898" t="str">
            <v> </v>
          </cell>
          <cell r="C4898" t="str">
            <v> </v>
          </cell>
          <cell r="D4898">
            <v>45559</v>
          </cell>
          <cell r="E4898" t="str">
            <v>NOIDA</v>
          </cell>
          <cell r="F4898" t="str">
            <v>VISHAKHAPATNAM</v>
          </cell>
          <cell r="G4898" t="str">
            <v>kanuri suryaprakash</v>
          </cell>
          <cell r="H4898">
            <v>1</v>
          </cell>
          <cell r="I4898">
            <v>45566</v>
          </cell>
          <cell r="J4898"/>
          <cell r="K4898" t="str">
            <v>DELIVERED</v>
          </cell>
        </row>
        <row r="4899">
          <cell r="A4899">
            <v>53520805052</v>
          </cell>
          <cell r="B4899" t="str">
            <v> </v>
          </cell>
          <cell r="C4899" t="str">
            <v> </v>
          </cell>
          <cell r="D4899">
            <v>45561</v>
          </cell>
          <cell r="E4899" t="str">
            <v>NOIDA</v>
          </cell>
          <cell r="F4899" t="str">
            <v>RUDRAPUR</v>
          </cell>
          <cell r="G4899" t="str">
            <v>WO Ajit Kumar</v>
          </cell>
          <cell r="H4899">
            <v>2</v>
          </cell>
          <cell r="I4899">
            <v>45565</v>
          </cell>
          <cell r="J4899"/>
          <cell r="K4899" t="str">
            <v>DELIVERED</v>
          </cell>
        </row>
        <row r="4900">
          <cell r="A4900">
            <v>53520805041</v>
          </cell>
          <cell r="B4900" t="str">
            <v> </v>
          </cell>
          <cell r="C4900" t="str">
            <v> </v>
          </cell>
          <cell r="D4900">
            <v>45561</v>
          </cell>
          <cell r="E4900" t="str">
            <v>NOIDA</v>
          </cell>
          <cell r="F4900" t="str">
            <v>GURUGRAM</v>
          </cell>
          <cell r="G4900" t="str">
            <v>Vipin Bhateja</v>
          </cell>
          <cell r="H4900">
            <v>1</v>
          </cell>
          <cell r="I4900">
            <v>45563</v>
          </cell>
          <cell r="J4900">
            <v>45563</v>
          </cell>
          <cell r="K4900" t="str">
            <v>DELIVERED</v>
          </cell>
        </row>
        <row r="4901">
          <cell r="A4901">
            <v>53520805026</v>
          </cell>
          <cell r="B4901" t="str">
            <v> </v>
          </cell>
          <cell r="C4901" t="str">
            <v> </v>
          </cell>
          <cell r="D4901">
            <v>45561</v>
          </cell>
          <cell r="E4901" t="str">
            <v>NOIDA</v>
          </cell>
          <cell r="F4901" t="str">
            <v>HYDERABAD</v>
          </cell>
          <cell r="G4901" t="str">
            <v>Sushanth</v>
          </cell>
          <cell r="H4901">
            <v>1</v>
          </cell>
          <cell r="I4901">
            <v>45566</v>
          </cell>
          <cell r="J4901"/>
          <cell r="K4901" t="str">
            <v>DELIVERED</v>
          </cell>
        </row>
        <row r="4902">
          <cell r="A4902">
            <v>53520805004</v>
          </cell>
          <cell r="B4902" t="str">
            <v> </v>
          </cell>
          <cell r="C4902" t="str">
            <v> </v>
          </cell>
          <cell r="D4902">
            <v>45561</v>
          </cell>
          <cell r="E4902" t="str">
            <v>NOIDA</v>
          </cell>
          <cell r="F4902" t="str">
            <v>HYDERABAD</v>
          </cell>
          <cell r="G4902" t="str">
            <v>Srikanth</v>
          </cell>
          <cell r="H4902">
            <v>3</v>
          </cell>
          <cell r="I4902">
            <v>45566</v>
          </cell>
          <cell r="J4902"/>
          <cell r="K4902" t="str">
            <v>DELIVERED</v>
          </cell>
        </row>
        <row r="4903">
          <cell r="A4903">
            <v>53520804993</v>
          </cell>
          <cell r="B4903" t="str">
            <v> </v>
          </cell>
          <cell r="C4903" t="str">
            <v> </v>
          </cell>
          <cell r="D4903">
            <v>45561</v>
          </cell>
          <cell r="E4903" t="str">
            <v>NOIDA</v>
          </cell>
          <cell r="F4903" t="str">
            <v>HYDERABAD</v>
          </cell>
          <cell r="G4903" t="str">
            <v>SRAVAN N</v>
          </cell>
          <cell r="H4903">
            <v>1</v>
          </cell>
          <cell r="I4903">
            <v>45566</v>
          </cell>
          <cell r="J4903"/>
          <cell r="K4903" t="str">
            <v>DELIVERED</v>
          </cell>
        </row>
        <row r="4904">
          <cell r="A4904">
            <v>53520804982</v>
          </cell>
          <cell r="B4904" t="str">
            <v> </v>
          </cell>
          <cell r="C4904" t="str">
            <v> </v>
          </cell>
          <cell r="D4904">
            <v>45561</v>
          </cell>
          <cell r="E4904" t="str">
            <v>NOIDA</v>
          </cell>
          <cell r="F4904" t="str">
            <v>KOLKATA</v>
          </cell>
          <cell r="G4904" t="str">
            <v>SOUVIK DE</v>
          </cell>
          <cell r="H4904">
            <v>1</v>
          </cell>
          <cell r="I4904">
            <v>45568</v>
          </cell>
          <cell r="J4904"/>
          <cell r="K4904" t="str">
            <v>DELIVERED</v>
          </cell>
        </row>
        <row r="4905">
          <cell r="A4905">
            <v>53520804886</v>
          </cell>
          <cell r="B4905" t="str">
            <v> </v>
          </cell>
          <cell r="C4905" t="str">
            <v> </v>
          </cell>
          <cell r="D4905">
            <v>45561</v>
          </cell>
          <cell r="E4905" t="str">
            <v>NOIDA</v>
          </cell>
          <cell r="F4905" t="str">
            <v>PUNE</v>
          </cell>
          <cell r="G4905" t="str">
            <v>Rishabh Sehgal</v>
          </cell>
          <cell r="H4905">
            <v>1</v>
          </cell>
          <cell r="I4905">
            <v>45566</v>
          </cell>
          <cell r="J4905"/>
          <cell r="K4905" t="str">
            <v>RTO</v>
          </cell>
        </row>
        <row r="4906">
          <cell r="A4906">
            <v>53520804960</v>
          </cell>
          <cell r="B4906" t="str">
            <v> </v>
          </cell>
          <cell r="C4906" t="str">
            <v> </v>
          </cell>
          <cell r="D4906">
            <v>45561</v>
          </cell>
          <cell r="E4906" t="str">
            <v>NOIDA</v>
          </cell>
          <cell r="F4906" t="str">
            <v>CHENNAI</v>
          </cell>
          <cell r="G4906" t="str">
            <v>Sonia anand</v>
          </cell>
          <cell r="H4906">
            <v>1</v>
          </cell>
          <cell r="I4906">
            <v>45568</v>
          </cell>
          <cell r="J4906"/>
          <cell r="K4906" t="str">
            <v>DELIVERED</v>
          </cell>
        </row>
        <row r="4907">
          <cell r="A4907">
            <v>53520804945</v>
          </cell>
          <cell r="B4907" t="str">
            <v> </v>
          </cell>
          <cell r="C4907" t="str">
            <v> </v>
          </cell>
          <cell r="D4907">
            <v>45561</v>
          </cell>
          <cell r="E4907" t="str">
            <v>NOIDA</v>
          </cell>
          <cell r="F4907" t="str">
            <v>BHUBANESWAR</v>
          </cell>
          <cell r="G4907" t="str">
            <v>Sibasish Mishra</v>
          </cell>
          <cell r="H4907">
            <v>1</v>
          </cell>
          <cell r="I4907">
            <v>45568</v>
          </cell>
          <cell r="J4907"/>
          <cell r="K4907" t="str">
            <v>DELIVERED</v>
          </cell>
        </row>
        <row r="4908">
          <cell r="A4908">
            <v>53520804934</v>
          </cell>
          <cell r="B4908" t="str">
            <v> </v>
          </cell>
          <cell r="C4908" t="str">
            <v> </v>
          </cell>
          <cell r="D4908">
            <v>45561</v>
          </cell>
          <cell r="E4908" t="str">
            <v>NOIDA</v>
          </cell>
          <cell r="F4908" t="str">
            <v>GURUGRAM</v>
          </cell>
          <cell r="G4908" t="str">
            <v>shobha rustagi</v>
          </cell>
          <cell r="H4908">
            <v>1</v>
          </cell>
          <cell r="I4908">
            <v>45563</v>
          </cell>
          <cell r="J4908">
            <v>45563</v>
          </cell>
          <cell r="K4908" t="str">
            <v>DELIVERED</v>
          </cell>
        </row>
        <row r="4909">
          <cell r="A4909">
            <v>53520804923</v>
          </cell>
          <cell r="B4909" t="str">
            <v> </v>
          </cell>
          <cell r="C4909" t="str">
            <v> </v>
          </cell>
          <cell r="D4909">
            <v>45561</v>
          </cell>
          <cell r="E4909" t="str">
            <v>NOIDA</v>
          </cell>
          <cell r="F4909" t="str">
            <v>BENGALURU</v>
          </cell>
          <cell r="G4909" t="str">
            <v>Shiva Avish</v>
          </cell>
          <cell r="H4909">
            <v>1</v>
          </cell>
          <cell r="I4909">
            <v>45568</v>
          </cell>
          <cell r="J4909"/>
          <cell r="K4909" t="str">
            <v>DELIVERED</v>
          </cell>
        </row>
        <row r="4910">
          <cell r="A4910">
            <v>53520804912</v>
          </cell>
          <cell r="B4910" t="str">
            <v> </v>
          </cell>
          <cell r="C4910" t="str">
            <v> </v>
          </cell>
          <cell r="D4910">
            <v>45561</v>
          </cell>
          <cell r="E4910" t="str">
            <v>NOIDA</v>
          </cell>
          <cell r="F4910" t="str">
            <v>ROURKELA</v>
          </cell>
          <cell r="G4910" t="str">
            <v>Shagufta Akhtar</v>
          </cell>
          <cell r="H4910">
            <v>1</v>
          </cell>
          <cell r="I4910">
            <v>45569</v>
          </cell>
          <cell r="J4910"/>
          <cell r="K4910" t="str">
            <v>DELIVERED</v>
          </cell>
        </row>
        <row r="4911">
          <cell r="A4911">
            <v>53520804901</v>
          </cell>
          <cell r="B4911" t="str">
            <v> </v>
          </cell>
          <cell r="C4911" t="str">
            <v> </v>
          </cell>
          <cell r="D4911">
            <v>45561</v>
          </cell>
          <cell r="E4911" t="str">
            <v>NOIDA</v>
          </cell>
          <cell r="F4911" t="str">
            <v>DOMBIVALI</v>
          </cell>
          <cell r="G4911" t="str">
            <v>Sayli Karbhari</v>
          </cell>
          <cell r="H4911">
            <v>1</v>
          </cell>
          <cell r="I4911">
            <v>45566</v>
          </cell>
          <cell r="J4911"/>
          <cell r="K4911" t="str">
            <v>DELIVERED</v>
          </cell>
        </row>
        <row r="4912">
          <cell r="A4912">
            <v>53520804890</v>
          </cell>
          <cell r="B4912" t="str">
            <v> </v>
          </cell>
          <cell r="C4912" t="str">
            <v> </v>
          </cell>
          <cell r="D4912">
            <v>45561</v>
          </cell>
          <cell r="E4912" t="str">
            <v>NOIDA</v>
          </cell>
          <cell r="F4912" t="str">
            <v>LUCKNOW</v>
          </cell>
          <cell r="G4912" t="str">
            <v>Sandhya</v>
          </cell>
          <cell r="H4912">
            <v>1</v>
          </cell>
          <cell r="I4912">
            <v>45565</v>
          </cell>
          <cell r="J4912"/>
          <cell r="K4912" t="str">
            <v>DELIVERED</v>
          </cell>
        </row>
        <row r="4913">
          <cell r="A4913">
            <v>53520804971</v>
          </cell>
          <cell r="B4913" t="str">
            <v> </v>
          </cell>
          <cell r="C4913" t="str">
            <v> </v>
          </cell>
          <cell r="D4913">
            <v>45561</v>
          </cell>
          <cell r="E4913" t="str">
            <v>NOIDA</v>
          </cell>
          <cell r="F4913" t="str">
            <v>NIZAMABAD</v>
          </cell>
          <cell r="G4913" t="str">
            <v>soujanya v</v>
          </cell>
          <cell r="H4913">
            <v>1</v>
          </cell>
          <cell r="I4913">
            <v>45566</v>
          </cell>
          <cell r="J4913"/>
          <cell r="K4913" t="str">
            <v>DELIVERED</v>
          </cell>
        </row>
        <row r="4914">
          <cell r="A4914">
            <v>53520804514</v>
          </cell>
          <cell r="B4914" t="str">
            <v> </v>
          </cell>
          <cell r="C4914" t="str">
            <v> </v>
          </cell>
          <cell r="D4914">
            <v>45561</v>
          </cell>
          <cell r="E4914" t="str">
            <v>NOIDA</v>
          </cell>
          <cell r="F4914" t="str">
            <v>CHANDRAPUR</v>
          </cell>
          <cell r="G4914" t="str">
            <v>IOCL C o Naresh Shar</v>
          </cell>
          <cell r="H4914">
            <v>1</v>
          </cell>
          <cell r="I4914">
            <v>45566</v>
          </cell>
          <cell r="J4914"/>
          <cell r="K4914" t="str">
            <v>DELIVERED</v>
          </cell>
        </row>
        <row r="4915">
          <cell r="A4915">
            <v>53520804864</v>
          </cell>
          <cell r="B4915" t="str">
            <v> </v>
          </cell>
          <cell r="C4915" t="str">
            <v> </v>
          </cell>
          <cell r="D4915">
            <v>45561</v>
          </cell>
          <cell r="E4915" t="str">
            <v>NOIDA</v>
          </cell>
          <cell r="F4915" t="str">
            <v>GURUGRAM</v>
          </cell>
          <cell r="G4915" t="str">
            <v>Ranjan Kohli</v>
          </cell>
          <cell r="H4915">
            <v>1</v>
          </cell>
          <cell r="I4915">
            <v>45563</v>
          </cell>
          <cell r="J4915"/>
          <cell r="K4915" t="str">
            <v>DELIVERED</v>
          </cell>
        </row>
        <row r="4916">
          <cell r="A4916">
            <v>53520804842</v>
          </cell>
          <cell r="B4916" t="str">
            <v> </v>
          </cell>
          <cell r="C4916" t="str">
            <v> </v>
          </cell>
          <cell r="D4916">
            <v>45561</v>
          </cell>
          <cell r="E4916" t="str">
            <v>NOIDA</v>
          </cell>
          <cell r="F4916" t="str">
            <v>BENGALURU</v>
          </cell>
          <cell r="G4916" t="str">
            <v>Ramesh Babu</v>
          </cell>
          <cell r="H4916">
            <v>1</v>
          </cell>
          <cell r="I4916">
            <v>45568</v>
          </cell>
          <cell r="J4916"/>
          <cell r="K4916" t="str">
            <v>DELIVERED</v>
          </cell>
        </row>
        <row r="4917">
          <cell r="A4917">
            <v>53520804820</v>
          </cell>
          <cell r="B4917" t="str">
            <v> </v>
          </cell>
          <cell r="C4917" t="str">
            <v> </v>
          </cell>
          <cell r="D4917">
            <v>45561</v>
          </cell>
          <cell r="E4917" t="str">
            <v>NOIDA</v>
          </cell>
          <cell r="F4917" t="str">
            <v>HYDERABAD</v>
          </cell>
          <cell r="G4917" t="str">
            <v>Ramachandra Murthy B</v>
          </cell>
          <cell r="H4917">
            <v>3</v>
          </cell>
          <cell r="I4917">
            <v>45566</v>
          </cell>
          <cell r="J4917"/>
          <cell r="K4917" t="str">
            <v>DELIVERED</v>
          </cell>
        </row>
        <row r="4918">
          <cell r="A4918">
            <v>53520804816</v>
          </cell>
          <cell r="B4918" t="str">
            <v> </v>
          </cell>
          <cell r="C4918" t="str">
            <v> </v>
          </cell>
          <cell r="D4918">
            <v>45561</v>
          </cell>
          <cell r="E4918" t="str">
            <v>NOIDA</v>
          </cell>
          <cell r="F4918" t="str">
            <v>PUNE</v>
          </cell>
          <cell r="G4918" t="str">
            <v>Rakesh Pradhan</v>
          </cell>
          <cell r="H4918">
            <v>1</v>
          </cell>
          <cell r="I4918">
            <v>45566</v>
          </cell>
          <cell r="J4918"/>
          <cell r="K4918" t="str">
            <v>DELIVERED</v>
          </cell>
        </row>
        <row r="4919">
          <cell r="A4919">
            <v>53520804805</v>
          </cell>
          <cell r="B4919" t="str">
            <v> </v>
          </cell>
          <cell r="C4919" t="str">
            <v> </v>
          </cell>
          <cell r="D4919">
            <v>45561</v>
          </cell>
          <cell r="E4919" t="str">
            <v>NOIDA</v>
          </cell>
          <cell r="F4919" t="str">
            <v>PUDUCHERRY</v>
          </cell>
          <cell r="G4919" t="str">
            <v>Rajendran</v>
          </cell>
          <cell r="H4919">
            <v>1</v>
          </cell>
          <cell r="I4919">
            <v>45568</v>
          </cell>
          <cell r="J4919"/>
          <cell r="K4919" t="str">
            <v>DELIVERED</v>
          </cell>
        </row>
        <row r="4920">
          <cell r="A4920">
            <v>53520804794</v>
          </cell>
          <cell r="B4920" t="str">
            <v> </v>
          </cell>
          <cell r="C4920" t="str">
            <v> </v>
          </cell>
          <cell r="D4920">
            <v>45561</v>
          </cell>
          <cell r="E4920" t="str">
            <v>NOIDA</v>
          </cell>
          <cell r="F4920" t="str">
            <v>HUBBALI</v>
          </cell>
          <cell r="G4920" t="str">
            <v>Raghav D Palekar</v>
          </cell>
          <cell r="H4920">
            <v>3</v>
          </cell>
          <cell r="I4920">
            <v>45566</v>
          </cell>
          <cell r="J4920"/>
          <cell r="K4920" t="str">
            <v>DELIVERED</v>
          </cell>
        </row>
        <row r="4921">
          <cell r="A4921">
            <v>53520804772</v>
          </cell>
          <cell r="B4921" t="str">
            <v> </v>
          </cell>
          <cell r="C4921" t="str">
            <v> </v>
          </cell>
          <cell r="D4921">
            <v>45561</v>
          </cell>
          <cell r="E4921" t="str">
            <v>NOIDA</v>
          </cell>
          <cell r="F4921" t="str">
            <v>KOLKATA</v>
          </cell>
          <cell r="G4921" t="str">
            <v>Puja Biswas Talukdar</v>
          </cell>
          <cell r="H4921">
            <v>1</v>
          </cell>
          <cell r="I4921">
            <v>45568</v>
          </cell>
          <cell r="J4921"/>
          <cell r="K4921" t="str">
            <v>DELIVERED</v>
          </cell>
        </row>
        <row r="4922">
          <cell r="A4922">
            <v>53520804724</v>
          </cell>
          <cell r="B4922" t="str">
            <v> </v>
          </cell>
          <cell r="C4922" t="str">
            <v> </v>
          </cell>
          <cell r="D4922">
            <v>45561</v>
          </cell>
          <cell r="E4922" t="str">
            <v>NOIDA</v>
          </cell>
          <cell r="F4922" t="str">
            <v>CHENNAI</v>
          </cell>
          <cell r="G4922" t="str">
            <v>Preethi M</v>
          </cell>
          <cell r="H4922">
            <v>2</v>
          </cell>
          <cell r="I4922">
            <v>45568</v>
          </cell>
          <cell r="J4922"/>
          <cell r="K4922" t="str">
            <v>DELIVERED</v>
          </cell>
        </row>
        <row r="4923">
          <cell r="A4923">
            <v>51581369000</v>
          </cell>
          <cell r="B4923" t="str">
            <v> </v>
          </cell>
          <cell r="C4923" t="str">
            <v> </v>
          </cell>
          <cell r="D4923">
            <v>45561</v>
          </cell>
          <cell r="E4923" t="str">
            <v>HYDERABAD</v>
          </cell>
          <cell r="F4923" t="str">
            <v>NOIDA</v>
          </cell>
          <cell r="G4923" t="str">
            <v>BLUEWUD CONCEPT</v>
          </cell>
          <cell r="H4923">
            <v>2</v>
          </cell>
          <cell r="I4923">
            <v>45566</v>
          </cell>
          <cell r="J4923" t="str">
            <v> </v>
          </cell>
          <cell r="K4923" t="str">
            <v>DELIVERED</v>
          </cell>
        </row>
        <row r="4924">
          <cell r="A4924">
            <v>53520804691</v>
          </cell>
          <cell r="B4924" t="str">
            <v> </v>
          </cell>
          <cell r="C4924" t="str">
            <v> </v>
          </cell>
          <cell r="D4924">
            <v>45561</v>
          </cell>
          <cell r="E4924" t="str">
            <v>NOIDA</v>
          </cell>
          <cell r="F4924" t="str">
            <v>NEW DELHI</v>
          </cell>
          <cell r="G4924" t="str">
            <v>Pawan Kumar</v>
          </cell>
          <cell r="H4924">
            <v>1</v>
          </cell>
          <cell r="I4924">
            <v>45563</v>
          </cell>
          <cell r="J4924">
            <v>45563</v>
          </cell>
          <cell r="K4924" t="str">
            <v>DELIVERED</v>
          </cell>
        </row>
        <row r="4925">
          <cell r="A4925">
            <v>53520804680</v>
          </cell>
          <cell r="B4925" t="str">
            <v> </v>
          </cell>
          <cell r="C4925" t="str">
            <v> </v>
          </cell>
          <cell r="D4925">
            <v>45561</v>
          </cell>
          <cell r="E4925" t="str">
            <v>NOIDA</v>
          </cell>
          <cell r="F4925" t="str">
            <v>PALLIKARNAI</v>
          </cell>
          <cell r="G4925" t="str">
            <v>Nirmala Deve P</v>
          </cell>
          <cell r="H4925">
            <v>1</v>
          </cell>
          <cell r="I4925">
            <v>45568</v>
          </cell>
          <cell r="J4925"/>
          <cell r="K4925" t="str">
            <v>DELIVERED</v>
          </cell>
        </row>
        <row r="4926">
          <cell r="A4926">
            <v>53520804676</v>
          </cell>
          <cell r="B4926" t="str">
            <v> </v>
          </cell>
          <cell r="C4926" t="str">
            <v> </v>
          </cell>
          <cell r="D4926">
            <v>45561</v>
          </cell>
          <cell r="E4926" t="str">
            <v>NOIDA</v>
          </cell>
          <cell r="F4926" t="str">
            <v>PUNE</v>
          </cell>
          <cell r="G4926" t="str">
            <v>Nilesh Kesharwani</v>
          </cell>
          <cell r="H4926">
            <v>1</v>
          </cell>
          <cell r="I4926">
            <v>45566</v>
          </cell>
          <cell r="J4926"/>
          <cell r="K4926" t="str">
            <v>DELIVERED</v>
          </cell>
        </row>
        <row r="4927">
          <cell r="A4927">
            <v>53520804665</v>
          </cell>
          <cell r="B4927" t="str">
            <v> </v>
          </cell>
          <cell r="C4927" t="str">
            <v> </v>
          </cell>
          <cell r="D4927">
            <v>45561</v>
          </cell>
          <cell r="E4927" t="str">
            <v>NOIDA</v>
          </cell>
          <cell r="F4927" t="str">
            <v>KOLKATA</v>
          </cell>
          <cell r="G4927" t="str">
            <v>Namita Singh</v>
          </cell>
          <cell r="H4927">
            <v>1</v>
          </cell>
          <cell r="I4927">
            <v>45568</v>
          </cell>
          <cell r="J4927"/>
          <cell r="K4927" t="str">
            <v>DELIVERED</v>
          </cell>
        </row>
        <row r="4928">
          <cell r="A4928">
            <v>53520804654</v>
          </cell>
          <cell r="B4928" t="str">
            <v> </v>
          </cell>
          <cell r="C4928" t="str">
            <v> </v>
          </cell>
          <cell r="D4928">
            <v>45561</v>
          </cell>
          <cell r="E4928" t="str">
            <v>NOIDA</v>
          </cell>
          <cell r="F4928" t="str">
            <v>DODBALLAPURA</v>
          </cell>
          <cell r="G4928" t="str">
            <v>Mukesh</v>
          </cell>
          <cell r="H4928">
            <v>1</v>
          </cell>
          <cell r="I4928">
            <v>45568</v>
          </cell>
          <cell r="J4928"/>
          <cell r="K4928" t="str">
            <v>DELIVERED</v>
          </cell>
        </row>
        <row r="4929">
          <cell r="A4929">
            <v>53520804643</v>
          </cell>
          <cell r="B4929" t="str">
            <v> </v>
          </cell>
          <cell r="C4929" t="str">
            <v> </v>
          </cell>
          <cell r="D4929">
            <v>45561</v>
          </cell>
          <cell r="E4929" t="str">
            <v>NOIDA</v>
          </cell>
          <cell r="F4929" t="str">
            <v>JAMMU</v>
          </cell>
          <cell r="G4929" t="str">
            <v>Mohit Koul</v>
          </cell>
          <cell r="H4929">
            <v>1</v>
          </cell>
          <cell r="I4929">
            <v>45565</v>
          </cell>
          <cell r="J4929"/>
          <cell r="K4929" t="str">
            <v>DELIVERED</v>
          </cell>
        </row>
        <row r="4930">
          <cell r="A4930">
            <v>53520804632</v>
          </cell>
          <cell r="B4930" t="str">
            <v> </v>
          </cell>
          <cell r="C4930" t="str">
            <v> </v>
          </cell>
          <cell r="D4930">
            <v>45561</v>
          </cell>
          <cell r="E4930" t="str">
            <v>NOIDA</v>
          </cell>
          <cell r="F4930" t="str">
            <v>CHENNAI</v>
          </cell>
          <cell r="G4930" t="str">
            <v>Meenakshi</v>
          </cell>
          <cell r="H4930">
            <v>1</v>
          </cell>
          <cell r="I4930">
            <v>45568</v>
          </cell>
          <cell r="J4930"/>
          <cell r="K4930" t="str">
            <v>DELIVERED</v>
          </cell>
        </row>
        <row r="4931">
          <cell r="A4931">
            <v>53520804610</v>
          </cell>
          <cell r="B4931" t="str">
            <v> </v>
          </cell>
          <cell r="C4931" t="str">
            <v> </v>
          </cell>
          <cell r="D4931">
            <v>45561</v>
          </cell>
          <cell r="E4931" t="str">
            <v>NOIDA</v>
          </cell>
          <cell r="F4931" t="str">
            <v>BENGALURU</v>
          </cell>
          <cell r="G4931" t="str">
            <v>Manjunath Narayanapp</v>
          </cell>
          <cell r="H4931">
            <v>1</v>
          </cell>
          <cell r="I4931">
            <v>45568</v>
          </cell>
          <cell r="J4931"/>
          <cell r="K4931" t="str">
            <v>DELIVERED</v>
          </cell>
        </row>
        <row r="4932">
          <cell r="A4932">
            <v>53520804595</v>
          </cell>
          <cell r="B4932" t="str">
            <v> </v>
          </cell>
          <cell r="C4932" t="str">
            <v> </v>
          </cell>
          <cell r="D4932">
            <v>45561</v>
          </cell>
          <cell r="E4932" t="str">
            <v>NOIDA</v>
          </cell>
          <cell r="F4932" t="str">
            <v>KOLKATA</v>
          </cell>
          <cell r="G4932" t="str">
            <v>Manini Dutta</v>
          </cell>
          <cell r="H4932">
            <v>3</v>
          </cell>
          <cell r="I4932">
            <v>45568</v>
          </cell>
          <cell r="J4932"/>
          <cell r="K4932" t="str">
            <v>DELIVERED</v>
          </cell>
        </row>
        <row r="4933">
          <cell r="A4933">
            <v>53520804562</v>
          </cell>
          <cell r="B4933" t="str">
            <v> </v>
          </cell>
          <cell r="C4933" t="str">
            <v> </v>
          </cell>
          <cell r="D4933">
            <v>45561</v>
          </cell>
          <cell r="E4933" t="str">
            <v>NOIDA</v>
          </cell>
          <cell r="F4933" t="str">
            <v>GURUGRAM</v>
          </cell>
          <cell r="G4933" t="str">
            <v>Kumar Aman</v>
          </cell>
          <cell r="H4933">
            <v>1</v>
          </cell>
          <cell r="I4933">
            <v>45563</v>
          </cell>
          <cell r="J4933">
            <v>45563</v>
          </cell>
          <cell r="K4933" t="str">
            <v>DELIVERED</v>
          </cell>
        </row>
        <row r="4934">
          <cell r="A4934">
            <v>53520804551</v>
          </cell>
          <cell r="B4934" t="str">
            <v> </v>
          </cell>
          <cell r="C4934" t="str">
            <v> </v>
          </cell>
          <cell r="D4934">
            <v>45561</v>
          </cell>
          <cell r="E4934" t="str">
            <v>NOIDA</v>
          </cell>
          <cell r="F4934" t="str">
            <v>HYDERABAD</v>
          </cell>
          <cell r="G4934" t="str">
            <v>Mahidar mahi</v>
          </cell>
          <cell r="H4934">
            <v>1</v>
          </cell>
          <cell r="I4934">
            <v>45566</v>
          </cell>
          <cell r="J4934"/>
          <cell r="K4934" t="str">
            <v>DELIVERED</v>
          </cell>
        </row>
        <row r="4935">
          <cell r="A4935">
            <v>53521014746</v>
          </cell>
          <cell r="B4935" t="str">
            <v> </v>
          </cell>
          <cell r="C4935" t="str">
            <v> </v>
          </cell>
          <cell r="D4935">
            <v>45562</v>
          </cell>
          <cell r="E4935" t="str">
            <v>NOIDA</v>
          </cell>
          <cell r="F4935" t="str">
            <v>UDAIPUR</v>
          </cell>
          <cell r="G4935" t="str">
            <v>Vishal Gundrav</v>
          </cell>
          <cell r="H4935">
            <v>1</v>
          </cell>
          <cell r="I4935">
            <v>45565</v>
          </cell>
          <cell r="J4935"/>
          <cell r="K4935" t="str">
            <v>DELIVERED</v>
          </cell>
        </row>
        <row r="4936">
          <cell r="A4936">
            <v>53520804536</v>
          </cell>
          <cell r="B4936" t="str">
            <v> </v>
          </cell>
          <cell r="C4936" t="str">
            <v> </v>
          </cell>
          <cell r="D4936">
            <v>45561</v>
          </cell>
          <cell r="E4936" t="str">
            <v>NOIDA</v>
          </cell>
          <cell r="F4936" t="str">
            <v>AHMEDABAD</v>
          </cell>
          <cell r="G4936" t="str">
            <v>Kashish Vaghela</v>
          </cell>
          <cell r="H4936">
            <v>3</v>
          </cell>
          <cell r="I4936">
            <v>45565</v>
          </cell>
          <cell r="J4936"/>
          <cell r="K4936" t="str">
            <v>DELIVERED</v>
          </cell>
        </row>
        <row r="4937">
          <cell r="A4937">
            <v>53520804525</v>
          </cell>
          <cell r="B4937" t="str">
            <v> </v>
          </cell>
          <cell r="C4937" t="str">
            <v> </v>
          </cell>
          <cell r="D4937">
            <v>45561</v>
          </cell>
          <cell r="E4937" t="str">
            <v>NOIDA</v>
          </cell>
          <cell r="F4937" t="str">
            <v>BENGALURU</v>
          </cell>
          <cell r="G4937" t="str">
            <v>JASHWANTH K</v>
          </cell>
          <cell r="H4937">
            <v>1</v>
          </cell>
          <cell r="I4937">
            <v>45568</v>
          </cell>
          <cell r="J4937"/>
          <cell r="K4937" t="str">
            <v>DELIVERED</v>
          </cell>
        </row>
        <row r="4938">
          <cell r="A4938">
            <v>53521012705</v>
          </cell>
          <cell r="B4938" t="str">
            <v> </v>
          </cell>
          <cell r="C4938" t="str">
            <v> </v>
          </cell>
          <cell r="D4938">
            <v>45562</v>
          </cell>
          <cell r="E4938" t="str">
            <v>NOIDA</v>
          </cell>
          <cell r="F4938" t="str">
            <v>VARANASI</v>
          </cell>
          <cell r="G4938" t="str">
            <v>Manisha Jasrapuria</v>
          </cell>
          <cell r="H4938">
            <v>1</v>
          </cell>
          <cell r="I4938">
            <v>45566</v>
          </cell>
          <cell r="J4938"/>
          <cell r="K4938" t="str">
            <v>DELIVERED</v>
          </cell>
        </row>
        <row r="4939">
          <cell r="A4939">
            <v>53520804503</v>
          </cell>
          <cell r="B4939" t="str">
            <v> </v>
          </cell>
          <cell r="C4939" t="str">
            <v> </v>
          </cell>
          <cell r="D4939">
            <v>45561</v>
          </cell>
          <cell r="E4939" t="str">
            <v>NOIDA</v>
          </cell>
          <cell r="F4939" t="str">
            <v>VARANASI</v>
          </cell>
          <cell r="G4939" t="str">
            <v>Himalay Yadav</v>
          </cell>
          <cell r="H4939">
            <v>1</v>
          </cell>
          <cell r="I4939">
            <v>45565</v>
          </cell>
          <cell r="J4939"/>
          <cell r="K4939" t="str">
            <v>DELIVERED</v>
          </cell>
        </row>
        <row r="4940">
          <cell r="A4940">
            <v>53520804492</v>
          </cell>
          <cell r="B4940" t="str">
            <v> </v>
          </cell>
          <cell r="C4940" t="str">
            <v> </v>
          </cell>
          <cell r="D4940">
            <v>45561</v>
          </cell>
          <cell r="E4940" t="str">
            <v>NOIDA</v>
          </cell>
          <cell r="F4940" t="str">
            <v>AHMEDABAD</v>
          </cell>
          <cell r="G4940" t="str">
            <v>Haril Badmaliya</v>
          </cell>
          <cell r="H4940">
            <v>1</v>
          </cell>
          <cell r="I4940">
            <v>45565</v>
          </cell>
          <cell r="J4940"/>
          <cell r="K4940" t="str">
            <v>DELIVERED</v>
          </cell>
        </row>
        <row r="4941">
          <cell r="A4941">
            <v>53520804481</v>
          </cell>
          <cell r="B4941" t="str">
            <v> </v>
          </cell>
          <cell r="C4941" t="str">
            <v> </v>
          </cell>
          <cell r="D4941">
            <v>45561</v>
          </cell>
          <cell r="E4941" t="str">
            <v>NOIDA</v>
          </cell>
          <cell r="F4941" t="str">
            <v>KOLKATA</v>
          </cell>
          <cell r="G4941" t="str">
            <v>GAUTAM NATH</v>
          </cell>
          <cell r="H4941">
            <v>1</v>
          </cell>
          <cell r="I4941">
            <v>45568</v>
          </cell>
          <cell r="J4941"/>
          <cell r="K4941" t="str">
            <v>DELIVERED</v>
          </cell>
        </row>
        <row r="4942">
          <cell r="A4942">
            <v>53520804470</v>
          </cell>
          <cell r="B4942" t="str">
            <v> </v>
          </cell>
          <cell r="C4942" t="str">
            <v> </v>
          </cell>
          <cell r="D4942">
            <v>45561</v>
          </cell>
          <cell r="E4942" t="str">
            <v>NOIDA</v>
          </cell>
          <cell r="F4942" t="str">
            <v>HYDERABAD</v>
          </cell>
          <cell r="G4942" t="str">
            <v>Mahesh</v>
          </cell>
          <cell r="H4942">
            <v>2</v>
          </cell>
          <cell r="I4942">
            <v>45566</v>
          </cell>
          <cell r="J4942"/>
          <cell r="K4942" t="str">
            <v>DELIVERED</v>
          </cell>
        </row>
        <row r="4943">
          <cell r="A4943">
            <v>53520804466</v>
          </cell>
          <cell r="B4943" t="str">
            <v> </v>
          </cell>
          <cell r="C4943" t="str">
            <v> </v>
          </cell>
          <cell r="D4943">
            <v>45561</v>
          </cell>
          <cell r="E4943" t="str">
            <v>NOIDA</v>
          </cell>
          <cell r="F4943" t="str">
            <v>MUMBAI</v>
          </cell>
          <cell r="G4943" t="str">
            <v>Gaurav Tilekar</v>
          </cell>
          <cell r="H4943">
            <v>1</v>
          </cell>
          <cell r="I4943">
            <v>45566</v>
          </cell>
          <cell r="J4943"/>
          <cell r="K4943" t="str">
            <v>DELIVERED</v>
          </cell>
        </row>
        <row r="4944">
          <cell r="A4944">
            <v>53520804411</v>
          </cell>
          <cell r="B4944" t="str">
            <v> </v>
          </cell>
          <cell r="C4944" t="str">
            <v> </v>
          </cell>
          <cell r="D4944">
            <v>45561</v>
          </cell>
          <cell r="E4944" t="str">
            <v>NOIDA</v>
          </cell>
          <cell r="F4944" t="str">
            <v>NEW DELHI</v>
          </cell>
          <cell r="G4944" t="str">
            <v>Dolly Bhalla</v>
          </cell>
          <cell r="H4944">
            <v>1</v>
          </cell>
          <cell r="I4944">
            <v>45563</v>
          </cell>
          <cell r="J4944">
            <v>45563</v>
          </cell>
          <cell r="K4944" t="str">
            <v>DELIVERED</v>
          </cell>
        </row>
        <row r="4945">
          <cell r="A4945">
            <v>53520804396</v>
          </cell>
          <cell r="B4945" t="str">
            <v> </v>
          </cell>
          <cell r="C4945" t="str">
            <v> </v>
          </cell>
          <cell r="D4945">
            <v>45561</v>
          </cell>
          <cell r="E4945" t="str">
            <v>NOIDA</v>
          </cell>
          <cell r="F4945" t="str">
            <v>GWALIOR</v>
          </cell>
          <cell r="G4945" t="str">
            <v>Devansh Gupta</v>
          </cell>
          <cell r="H4945">
            <v>1</v>
          </cell>
          <cell r="I4945">
            <v>45565</v>
          </cell>
          <cell r="J4945">
            <v>45563</v>
          </cell>
          <cell r="K4945" t="str">
            <v>DELIVERED</v>
          </cell>
        </row>
        <row r="4946">
          <cell r="A4946">
            <v>53520804385</v>
          </cell>
          <cell r="B4946" t="str">
            <v> </v>
          </cell>
          <cell r="C4946" t="str">
            <v> </v>
          </cell>
          <cell r="D4946">
            <v>45561</v>
          </cell>
          <cell r="E4946" t="str">
            <v>NOIDA</v>
          </cell>
          <cell r="F4946" t="str">
            <v>HYDERABAD</v>
          </cell>
          <cell r="G4946" t="str">
            <v>Chinoori Kondal Redd</v>
          </cell>
          <cell r="H4946">
            <v>1</v>
          </cell>
          <cell r="I4946">
            <v>45566</v>
          </cell>
          <cell r="J4946"/>
          <cell r="K4946" t="str">
            <v>DELIVERED</v>
          </cell>
        </row>
        <row r="4947">
          <cell r="A4947">
            <v>53520804363</v>
          </cell>
          <cell r="B4947" t="str">
            <v> </v>
          </cell>
          <cell r="C4947" t="str">
            <v> </v>
          </cell>
          <cell r="D4947">
            <v>45561</v>
          </cell>
          <cell r="E4947" t="str">
            <v>NOIDA</v>
          </cell>
          <cell r="F4947" t="str">
            <v>BENGALURU</v>
          </cell>
          <cell r="G4947" t="str">
            <v>Anurag Gupta</v>
          </cell>
          <cell r="H4947">
            <v>1</v>
          </cell>
          <cell r="I4947">
            <v>45568</v>
          </cell>
          <cell r="J4947"/>
          <cell r="K4947" t="str">
            <v>DELIVERED</v>
          </cell>
        </row>
        <row r="4948">
          <cell r="A4948">
            <v>53520804352</v>
          </cell>
          <cell r="B4948" t="str">
            <v> </v>
          </cell>
          <cell r="C4948" t="str">
            <v> </v>
          </cell>
          <cell r="D4948">
            <v>45561</v>
          </cell>
          <cell r="E4948" t="str">
            <v>NOIDA</v>
          </cell>
          <cell r="F4948" t="str">
            <v>NEW DELHI</v>
          </cell>
          <cell r="G4948" t="str">
            <v>ASHISH RAJAPO110059</v>
          </cell>
          <cell r="H4948">
            <v>1</v>
          </cell>
          <cell r="I4948">
            <v>45563</v>
          </cell>
          <cell r="J4948">
            <v>45563</v>
          </cell>
          <cell r="K4948" t="str">
            <v>DELIVERED</v>
          </cell>
        </row>
        <row r="4949">
          <cell r="A4949">
            <v>53520804341</v>
          </cell>
          <cell r="B4949" t="str">
            <v> </v>
          </cell>
          <cell r="C4949" t="str">
            <v> </v>
          </cell>
          <cell r="D4949">
            <v>45561</v>
          </cell>
          <cell r="E4949" t="str">
            <v>NOIDA</v>
          </cell>
          <cell r="F4949" t="str">
            <v>MATHURA OFFICE</v>
          </cell>
          <cell r="G4949" t="str">
            <v>Afifa Irfan</v>
          </cell>
          <cell r="H4949">
            <v>1</v>
          </cell>
          <cell r="I4949">
            <v>45563</v>
          </cell>
          <cell r="J4949"/>
          <cell r="K4949" t="str">
            <v>DELIVERED</v>
          </cell>
        </row>
        <row r="4950">
          <cell r="A4950">
            <v>53520804330</v>
          </cell>
          <cell r="B4950" t="str">
            <v> </v>
          </cell>
          <cell r="C4950" t="str">
            <v> </v>
          </cell>
          <cell r="D4950">
            <v>45561</v>
          </cell>
          <cell r="E4950" t="str">
            <v>NOIDA</v>
          </cell>
          <cell r="F4950" t="str">
            <v>JAIPUR KANOTA</v>
          </cell>
          <cell r="G4950" t="str">
            <v>Anil Sharma</v>
          </cell>
          <cell r="H4950">
            <v>1</v>
          </cell>
          <cell r="I4950">
            <v>45565</v>
          </cell>
          <cell r="J4950"/>
          <cell r="K4950" t="str">
            <v>DELIVERED</v>
          </cell>
        </row>
        <row r="4951">
          <cell r="A4951">
            <v>53520804315</v>
          </cell>
          <cell r="B4951" t="str">
            <v> </v>
          </cell>
          <cell r="C4951" t="str">
            <v> </v>
          </cell>
          <cell r="D4951">
            <v>45561</v>
          </cell>
          <cell r="E4951" t="str">
            <v>NOIDA</v>
          </cell>
          <cell r="F4951" t="str">
            <v>GURUGRAM</v>
          </cell>
          <cell r="G4951" t="str">
            <v>Ananya Bhattacharya</v>
          </cell>
          <cell r="H4951">
            <v>1</v>
          </cell>
          <cell r="I4951">
            <v>45563</v>
          </cell>
          <cell r="J4951">
            <v>45563</v>
          </cell>
          <cell r="K4951" t="str">
            <v>DELIVERED</v>
          </cell>
        </row>
        <row r="4952">
          <cell r="A4952">
            <v>53520804304</v>
          </cell>
          <cell r="B4952" t="str">
            <v> </v>
          </cell>
          <cell r="C4952" t="str">
            <v> </v>
          </cell>
          <cell r="D4952">
            <v>45561</v>
          </cell>
          <cell r="E4952" t="str">
            <v>NOIDA</v>
          </cell>
          <cell r="F4952" t="str">
            <v>KISHANGARH</v>
          </cell>
          <cell r="G4952" t="str">
            <v>Aman vaishnav</v>
          </cell>
          <cell r="H4952">
            <v>1</v>
          </cell>
          <cell r="I4952">
            <v>45565</v>
          </cell>
          <cell r="J4952">
            <v>45564</v>
          </cell>
          <cell r="K4952" t="str">
            <v>DELIVERED</v>
          </cell>
        </row>
        <row r="4953">
          <cell r="A4953">
            <v>53520804293</v>
          </cell>
          <cell r="B4953" t="str">
            <v> </v>
          </cell>
          <cell r="C4953" t="str">
            <v> </v>
          </cell>
          <cell r="D4953">
            <v>45561</v>
          </cell>
          <cell r="E4953" t="str">
            <v>NOIDA</v>
          </cell>
          <cell r="F4953" t="str">
            <v>HYDERABAD</v>
          </cell>
          <cell r="G4953" t="str">
            <v>Amit Kumar Vishwakar</v>
          </cell>
          <cell r="H4953">
            <v>1</v>
          </cell>
          <cell r="I4953">
            <v>45566</v>
          </cell>
          <cell r="J4953"/>
          <cell r="K4953" t="str">
            <v>DELIVERED</v>
          </cell>
        </row>
        <row r="4954">
          <cell r="A4954">
            <v>53520804282</v>
          </cell>
          <cell r="B4954" t="str">
            <v> </v>
          </cell>
          <cell r="C4954" t="str">
            <v> </v>
          </cell>
          <cell r="D4954">
            <v>45561</v>
          </cell>
          <cell r="E4954" t="str">
            <v>NOIDA</v>
          </cell>
          <cell r="F4954" t="str">
            <v>BENGALURU</v>
          </cell>
          <cell r="G4954" t="str">
            <v>Basavaraj r k</v>
          </cell>
          <cell r="H4954">
            <v>3</v>
          </cell>
          <cell r="I4954">
            <v>45568</v>
          </cell>
          <cell r="J4954"/>
          <cell r="K4954" t="str">
            <v>DELIVERED</v>
          </cell>
        </row>
        <row r="4955">
          <cell r="A4955">
            <v>53520804271</v>
          </cell>
          <cell r="B4955" t="str">
            <v> </v>
          </cell>
          <cell r="C4955" t="str">
            <v> </v>
          </cell>
          <cell r="D4955">
            <v>45561</v>
          </cell>
          <cell r="E4955" t="str">
            <v>NOIDA</v>
          </cell>
          <cell r="F4955" t="str">
            <v>BENGALURU</v>
          </cell>
          <cell r="G4955" t="str">
            <v>Ayushi</v>
          </cell>
          <cell r="H4955">
            <v>1</v>
          </cell>
          <cell r="I4955">
            <v>45568</v>
          </cell>
          <cell r="J4955"/>
          <cell r="K4955" t="str">
            <v>DELIVERED</v>
          </cell>
        </row>
        <row r="4956">
          <cell r="A4956">
            <v>53520804260</v>
          </cell>
          <cell r="B4956" t="str">
            <v> </v>
          </cell>
          <cell r="C4956" t="str">
            <v> </v>
          </cell>
          <cell r="D4956">
            <v>45561</v>
          </cell>
          <cell r="E4956" t="str">
            <v>NOIDA</v>
          </cell>
          <cell r="F4956" t="str">
            <v>NEW DELHI</v>
          </cell>
          <cell r="G4956" t="str">
            <v>Abhishek Ojha</v>
          </cell>
          <cell r="H4956">
            <v>1</v>
          </cell>
          <cell r="I4956">
            <v>45563</v>
          </cell>
          <cell r="J4956">
            <v>45563</v>
          </cell>
          <cell r="K4956" t="str">
            <v>DELIVERED</v>
          </cell>
        </row>
        <row r="4957">
          <cell r="A4957">
            <v>53521012226</v>
          </cell>
          <cell r="B4957" t="str">
            <v> </v>
          </cell>
          <cell r="C4957" t="str">
            <v> </v>
          </cell>
          <cell r="D4957">
            <v>45562</v>
          </cell>
          <cell r="E4957" t="str">
            <v>NOIDA</v>
          </cell>
          <cell r="F4957" t="str">
            <v>VARANASI</v>
          </cell>
          <cell r="G4957" t="str">
            <v>Gautam kumar</v>
          </cell>
          <cell r="H4957">
            <v>3</v>
          </cell>
          <cell r="I4957">
            <v>45566</v>
          </cell>
          <cell r="J4957"/>
          <cell r="K4957" t="str">
            <v>DELIVERED</v>
          </cell>
        </row>
        <row r="4958">
          <cell r="A4958">
            <v>53520804245</v>
          </cell>
          <cell r="B4958" t="str">
            <v> </v>
          </cell>
          <cell r="C4958" t="str">
            <v> </v>
          </cell>
          <cell r="D4958">
            <v>45561</v>
          </cell>
          <cell r="E4958" t="str">
            <v>NOIDA</v>
          </cell>
          <cell r="F4958" t="str">
            <v>KOTTAYAM</v>
          </cell>
          <cell r="G4958" t="str">
            <v>Anup Aravind</v>
          </cell>
          <cell r="H4958">
            <v>1</v>
          </cell>
          <cell r="I4958">
            <v>45568</v>
          </cell>
          <cell r="J4958"/>
          <cell r="K4958" t="str">
            <v>DELIVERED</v>
          </cell>
        </row>
        <row r="4959">
          <cell r="A4959">
            <v>53520804223</v>
          </cell>
          <cell r="B4959" t="str">
            <v> </v>
          </cell>
          <cell r="C4959" t="str">
            <v> </v>
          </cell>
          <cell r="D4959">
            <v>45561</v>
          </cell>
          <cell r="E4959" t="str">
            <v>NOIDA</v>
          </cell>
          <cell r="F4959" t="str">
            <v>GURUGRAM</v>
          </cell>
          <cell r="G4959" t="str">
            <v>Ankit TAKKAR</v>
          </cell>
          <cell r="H4959">
            <v>1</v>
          </cell>
          <cell r="I4959">
            <v>45563</v>
          </cell>
          <cell r="J4959"/>
          <cell r="K4959" t="str">
            <v>DELIVERED</v>
          </cell>
        </row>
        <row r="4960">
          <cell r="A4960">
            <v>53520804212</v>
          </cell>
          <cell r="B4960" t="str">
            <v> </v>
          </cell>
          <cell r="C4960" t="str">
            <v> </v>
          </cell>
          <cell r="D4960">
            <v>45561</v>
          </cell>
          <cell r="E4960" t="str">
            <v>NOIDA</v>
          </cell>
          <cell r="F4960" t="str">
            <v>VARANASI</v>
          </cell>
          <cell r="G4960" t="str">
            <v>Abhishek Raj Sahu</v>
          </cell>
          <cell r="H4960">
            <v>3</v>
          </cell>
          <cell r="I4960">
            <v>45565</v>
          </cell>
          <cell r="J4960"/>
          <cell r="K4960" t="str">
            <v>DELIVERED</v>
          </cell>
        </row>
        <row r="4961">
          <cell r="A4961">
            <v>53520804190</v>
          </cell>
          <cell r="B4961" t="str">
            <v> </v>
          </cell>
          <cell r="C4961" t="str">
            <v> </v>
          </cell>
          <cell r="D4961">
            <v>45561</v>
          </cell>
          <cell r="E4961" t="str">
            <v>NOIDA</v>
          </cell>
          <cell r="F4961" t="str">
            <v>NEW DELHI</v>
          </cell>
          <cell r="G4961" t="str">
            <v>Abhisar Mohan</v>
          </cell>
          <cell r="H4961">
            <v>2</v>
          </cell>
          <cell r="I4961">
            <v>45563</v>
          </cell>
          <cell r="J4961">
            <v>45563</v>
          </cell>
          <cell r="K4961" t="str">
            <v>DELIVERED</v>
          </cell>
        </row>
        <row r="4962">
          <cell r="A4962">
            <v>53520804186</v>
          </cell>
          <cell r="B4962" t="str">
            <v> </v>
          </cell>
          <cell r="C4962" t="str">
            <v> </v>
          </cell>
          <cell r="D4962">
            <v>45561</v>
          </cell>
          <cell r="E4962" t="str">
            <v>NOIDA</v>
          </cell>
          <cell r="F4962" t="str">
            <v>BENGALURU</v>
          </cell>
          <cell r="G4962" t="str">
            <v>Aditya Sinha</v>
          </cell>
          <cell r="H4962">
            <v>1</v>
          </cell>
          <cell r="I4962">
            <v>45568</v>
          </cell>
          <cell r="J4962"/>
          <cell r="K4962" t="str">
            <v>DELIVERED</v>
          </cell>
        </row>
        <row r="4963">
          <cell r="A4963">
            <v>53520804175</v>
          </cell>
          <cell r="B4963" t="str">
            <v> </v>
          </cell>
          <cell r="C4963" t="str">
            <v> </v>
          </cell>
          <cell r="D4963">
            <v>45561</v>
          </cell>
          <cell r="E4963" t="str">
            <v>NOIDA</v>
          </cell>
          <cell r="F4963" t="str">
            <v>KALYAN</v>
          </cell>
          <cell r="G4963" t="str">
            <v>Amar Jha</v>
          </cell>
          <cell r="H4963">
            <v>1</v>
          </cell>
          <cell r="I4963">
            <v>45566</v>
          </cell>
          <cell r="J4963"/>
          <cell r="K4963" t="str">
            <v>DELIVERED</v>
          </cell>
        </row>
        <row r="4964">
          <cell r="A4964">
            <v>53520804164</v>
          </cell>
          <cell r="B4964" t="str">
            <v> </v>
          </cell>
          <cell r="C4964" t="str">
            <v> </v>
          </cell>
          <cell r="D4964">
            <v>45561</v>
          </cell>
          <cell r="E4964" t="str">
            <v>NOIDA</v>
          </cell>
          <cell r="F4964" t="str">
            <v>VARANASI</v>
          </cell>
          <cell r="G4964" t="str">
            <v>Abhishek</v>
          </cell>
          <cell r="H4964">
            <v>3</v>
          </cell>
          <cell r="I4964">
            <v>45565</v>
          </cell>
          <cell r="J4964"/>
          <cell r="K4964" t="str">
            <v>DELIVERED</v>
          </cell>
        </row>
        <row r="4965">
          <cell r="A4965">
            <v>53520581564</v>
          </cell>
          <cell r="B4965" t="str">
            <v> </v>
          </cell>
          <cell r="C4965" t="str">
            <v> </v>
          </cell>
          <cell r="D4965">
            <v>45561</v>
          </cell>
          <cell r="E4965" t="str">
            <v>NOIDA</v>
          </cell>
          <cell r="F4965" t="str">
            <v>SULUR</v>
          </cell>
          <cell r="G4965" t="str">
            <v>saravanan S</v>
          </cell>
          <cell r="H4965">
            <v>1</v>
          </cell>
          <cell r="I4965">
            <v>45568</v>
          </cell>
          <cell r="J4965"/>
          <cell r="K4965" t="str">
            <v>DELIVERED</v>
          </cell>
        </row>
        <row r="4966">
          <cell r="A4966">
            <v>53519332521</v>
          </cell>
          <cell r="B4966" t="str">
            <v> </v>
          </cell>
          <cell r="C4966" t="str">
            <v> </v>
          </cell>
          <cell r="D4966">
            <v>45561</v>
          </cell>
          <cell r="E4966" t="str">
            <v>NOIDA</v>
          </cell>
          <cell r="F4966" t="str">
            <v>KOLKATA</v>
          </cell>
          <cell r="G4966" t="str">
            <v>Guruprasad Bisal</v>
          </cell>
          <cell r="H4966">
            <v>1</v>
          </cell>
          <cell r="I4966">
            <v>45568</v>
          </cell>
          <cell r="J4966"/>
          <cell r="K4966" t="str">
            <v>DELIVERED</v>
          </cell>
        </row>
        <row r="4967">
          <cell r="A4967">
            <v>51573302491</v>
          </cell>
          <cell r="B4967" t="str">
            <v> </v>
          </cell>
          <cell r="C4967" t="str">
            <v> </v>
          </cell>
          <cell r="D4967">
            <v>45561</v>
          </cell>
          <cell r="E4967" t="str">
            <v>AHMEDABAD</v>
          </cell>
          <cell r="F4967" t="str">
            <v>NOIDA</v>
          </cell>
          <cell r="G4967" t="str">
            <v>BLUEWUD CONCEPT</v>
          </cell>
          <cell r="H4967">
            <v>1</v>
          </cell>
          <cell r="I4967">
            <v>45565</v>
          </cell>
          <cell r="J4967"/>
          <cell r="K4967" t="str">
            <v>DELIVERED</v>
          </cell>
        </row>
        <row r="4968">
          <cell r="A4968">
            <v>51561918435</v>
          </cell>
          <cell r="B4968" t="str">
            <v> </v>
          </cell>
          <cell r="C4968" t="str">
            <v> </v>
          </cell>
          <cell r="D4968">
            <v>45561</v>
          </cell>
          <cell r="E4968" t="str">
            <v>BANGLORE</v>
          </cell>
          <cell r="F4968" t="str">
            <v>NOIDA</v>
          </cell>
          <cell r="G4968" t="str">
            <v>BLUEWUD CONCEPT</v>
          </cell>
          <cell r="H4968">
            <v>1</v>
          </cell>
          <cell r="I4968">
            <v>45565</v>
          </cell>
          <cell r="J4968"/>
          <cell r="K4968" t="str">
            <v>DELIVERED</v>
          </cell>
        </row>
        <row r="4969">
          <cell r="A4969">
            <v>51585674991</v>
          </cell>
          <cell r="B4969" t="str">
            <v> </v>
          </cell>
          <cell r="C4969" t="str">
            <v> </v>
          </cell>
          <cell r="D4969">
            <v>45561</v>
          </cell>
          <cell r="E4969" t="str">
            <v>MUMBAI</v>
          </cell>
          <cell r="F4969" t="str">
            <v>NOIDA</v>
          </cell>
          <cell r="G4969" t="str">
            <v>BLUEWUD CONCEPT</v>
          </cell>
          <cell r="H4969">
            <v>1</v>
          </cell>
          <cell r="I4969">
            <v>45565</v>
          </cell>
          <cell r="J4969"/>
          <cell r="K4969" t="str">
            <v>DELIVERED</v>
          </cell>
        </row>
        <row r="4970">
          <cell r="A4970">
            <v>51559703322</v>
          </cell>
          <cell r="B4970" t="str">
            <v> </v>
          </cell>
          <cell r="C4970" t="str">
            <v> </v>
          </cell>
          <cell r="D4970">
            <v>45561</v>
          </cell>
          <cell r="E4970" t="str">
            <v>MUMBAI</v>
          </cell>
          <cell r="F4970" t="str">
            <v>NOIDA</v>
          </cell>
          <cell r="G4970" t="str">
            <v>BLUEWUD CONCEPT</v>
          </cell>
          <cell r="H4970">
            <v>1</v>
          </cell>
          <cell r="I4970">
            <v>45565</v>
          </cell>
          <cell r="J4970"/>
          <cell r="K4970" t="str">
            <v>DELIVERED</v>
          </cell>
        </row>
        <row r="4971">
          <cell r="A4971">
            <v>51503957396</v>
          </cell>
          <cell r="B4971" t="str">
            <v> </v>
          </cell>
          <cell r="C4971" t="str">
            <v> </v>
          </cell>
          <cell r="D4971">
            <v>45561</v>
          </cell>
          <cell r="E4971" t="str">
            <v>MUMBAI</v>
          </cell>
          <cell r="F4971" t="str">
            <v>NOIDA</v>
          </cell>
          <cell r="G4971" t="str">
            <v>BLUEWUD CONCEPT</v>
          </cell>
          <cell r="H4971">
            <v>1</v>
          </cell>
          <cell r="I4971">
            <v>45566</v>
          </cell>
          <cell r="J4971"/>
          <cell r="K4971" t="str">
            <v>DELIVERED</v>
          </cell>
        </row>
        <row r="4972">
          <cell r="A4972">
            <v>51544792924</v>
          </cell>
          <cell r="B4972" t="str">
            <v> </v>
          </cell>
          <cell r="C4972" t="str">
            <v> </v>
          </cell>
          <cell r="D4972">
            <v>45561</v>
          </cell>
          <cell r="E4972" t="str">
            <v>MUMBAI</v>
          </cell>
          <cell r="F4972" t="str">
            <v>NOIDA</v>
          </cell>
          <cell r="G4972" t="str">
            <v>BLUEWUD CONCEPT</v>
          </cell>
          <cell r="H4972">
            <v>1</v>
          </cell>
          <cell r="I4972">
            <v>45565</v>
          </cell>
          <cell r="J4972"/>
          <cell r="K4972" t="str">
            <v>DELIVERED</v>
          </cell>
        </row>
        <row r="4973">
          <cell r="A4973">
            <v>51563506444</v>
          </cell>
          <cell r="B4973" t="str">
            <v> </v>
          </cell>
          <cell r="C4973" t="str">
            <v> </v>
          </cell>
          <cell r="D4973">
            <v>45561</v>
          </cell>
          <cell r="E4973" t="str">
            <v>KOLKATA</v>
          </cell>
          <cell r="F4973" t="str">
            <v>NOIDA</v>
          </cell>
          <cell r="G4973" t="str">
            <v>BLUEWUD CONCEPT</v>
          </cell>
          <cell r="H4973">
            <v>1</v>
          </cell>
          <cell r="I4973">
            <v>45566</v>
          </cell>
          <cell r="J4973"/>
          <cell r="K4973" t="str">
            <v>DELIVERED</v>
          </cell>
        </row>
        <row r="4974">
          <cell r="A4974">
            <v>51562504000</v>
          </cell>
          <cell r="B4974" t="str">
            <v> </v>
          </cell>
          <cell r="C4974" t="str">
            <v> </v>
          </cell>
          <cell r="D4974">
            <v>45561</v>
          </cell>
          <cell r="E4974" t="str">
            <v>BHATINDA</v>
          </cell>
          <cell r="F4974" t="str">
            <v>NOIDA</v>
          </cell>
          <cell r="G4974" t="str">
            <v>BLUEWUD CONCEPT</v>
          </cell>
          <cell r="H4974">
            <v>1</v>
          </cell>
          <cell r="I4974">
            <v>45565</v>
          </cell>
          <cell r="J4974">
            <v>45563</v>
          </cell>
          <cell r="K4974" t="str">
            <v>DELIVERED</v>
          </cell>
        </row>
        <row r="4975">
          <cell r="A4975">
            <v>51571962234</v>
          </cell>
          <cell r="B4975" t="str">
            <v> </v>
          </cell>
          <cell r="C4975" t="str">
            <v> </v>
          </cell>
          <cell r="D4975">
            <v>45561</v>
          </cell>
          <cell r="E4975" t="str">
            <v>GURUGRAM</v>
          </cell>
          <cell r="F4975" t="str">
            <v>NOIDA</v>
          </cell>
          <cell r="G4975" t="str">
            <v>BLUEWUD CONCEPT</v>
          </cell>
          <cell r="H4975">
            <v>1</v>
          </cell>
          <cell r="I4975">
            <v>45563</v>
          </cell>
          <cell r="J4975">
            <v>45563</v>
          </cell>
          <cell r="K4975" t="str">
            <v>DELIVERED</v>
          </cell>
        </row>
        <row r="4976">
          <cell r="A4976">
            <v>53521014691</v>
          </cell>
          <cell r="B4976" t="str">
            <v> </v>
          </cell>
          <cell r="C4976" t="str">
            <v> </v>
          </cell>
          <cell r="D4976">
            <v>45562</v>
          </cell>
          <cell r="E4976" t="str">
            <v>NOIDA</v>
          </cell>
          <cell r="F4976" t="str">
            <v>FARIDABAD</v>
          </cell>
          <cell r="G4976" t="str">
            <v>Vikas Sharma</v>
          </cell>
          <cell r="H4976">
            <v>1</v>
          </cell>
          <cell r="I4976">
            <v>45565</v>
          </cell>
          <cell r="J4976"/>
          <cell r="K4976" t="str">
            <v>DELIVERED</v>
          </cell>
        </row>
        <row r="4977">
          <cell r="A4977">
            <v>51569145946</v>
          </cell>
          <cell r="B4977" t="str">
            <v> </v>
          </cell>
          <cell r="C4977" t="str">
            <v> </v>
          </cell>
          <cell r="D4977">
            <v>45561</v>
          </cell>
          <cell r="E4977" t="str">
            <v>PUNE</v>
          </cell>
          <cell r="F4977" t="str">
            <v>NOIDA</v>
          </cell>
          <cell r="G4977" t="str">
            <v>BLUEWUD CONCEPT</v>
          </cell>
          <cell r="H4977">
            <v>1</v>
          </cell>
          <cell r="I4977">
            <v>45566</v>
          </cell>
          <cell r="J4977"/>
          <cell r="K4977" t="str">
            <v>DELIVERED</v>
          </cell>
        </row>
        <row r="4978">
          <cell r="A4978">
            <v>51568715483</v>
          </cell>
          <cell r="B4978" t="str">
            <v> </v>
          </cell>
          <cell r="C4978" t="str">
            <v> </v>
          </cell>
          <cell r="D4978">
            <v>45561</v>
          </cell>
          <cell r="E4978" t="str">
            <v>PUNE</v>
          </cell>
          <cell r="F4978" t="str">
            <v>NOIDA</v>
          </cell>
          <cell r="G4978" t="str">
            <v>BLUEWUD CONCEPT</v>
          </cell>
          <cell r="H4978">
            <v>1</v>
          </cell>
          <cell r="I4978">
            <v>45566</v>
          </cell>
          <cell r="J4978"/>
          <cell r="K4978" t="str">
            <v>DELIVERED</v>
          </cell>
        </row>
        <row r="4979">
          <cell r="A4979">
            <v>51470015590</v>
          </cell>
          <cell r="B4979" t="str">
            <v> </v>
          </cell>
          <cell r="C4979" t="str">
            <v> </v>
          </cell>
          <cell r="D4979">
            <v>45562</v>
          </cell>
          <cell r="E4979" t="str">
            <v>GURUGRAM</v>
          </cell>
          <cell r="F4979" t="str">
            <v>NOIDA</v>
          </cell>
          <cell r="G4979" t="str">
            <v>BLUEWUD CONCEPT</v>
          </cell>
          <cell r="H4979">
            <v>1</v>
          </cell>
          <cell r="I4979">
            <v>45563</v>
          </cell>
          <cell r="J4979">
            <v>45564</v>
          </cell>
          <cell r="K4979" t="str">
            <v>DELIVERED</v>
          </cell>
        </row>
        <row r="4980">
          <cell r="A4980">
            <v>51548157404</v>
          </cell>
          <cell r="B4980" t="str">
            <v> </v>
          </cell>
          <cell r="C4980" t="str">
            <v> </v>
          </cell>
          <cell r="D4980">
            <v>45562</v>
          </cell>
          <cell r="E4980" t="str">
            <v>AHMEDABAD</v>
          </cell>
          <cell r="F4980" t="str">
            <v>NOIDA</v>
          </cell>
          <cell r="G4980" t="str">
            <v>BLUEWUD CONCEPT</v>
          </cell>
          <cell r="H4980">
            <v>1</v>
          </cell>
          <cell r="I4980">
            <v>45566</v>
          </cell>
          <cell r="J4980"/>
          <cell r="K4980" t="str">
            <v>DELIVERED</v>
          </cell>
        </row>
        <row r="4981">
          <cell r="A4981">
            <v>53520782184</v>
          </cell>
          <cell r="B4981" t="str">
            <v> </v>
          </cell>
          <cell r="C4981" t="str">
            <v> </v>
          </cell>
          <cell r="D4981">
            <v>45562</v>
          </cell>
          <cell r="E4981" t="str">
            <v>BANGLORE</v>
          </cell>
          <cell r="F4981" t="str">
            <v>NOIDA</v>
          </cell>
          <cell r="G4981" t="str">
            <v>BLUEWUD CONCEPT</v>
          </cell>
          <cell r="H4981">
            <v>1</v>
          </cell>
          <cell r="I4981">
            <v>45566</v>
          </cell>
          <cell r="J4981"/>
          <cell r="K4981" t="str">
            <v>DELIVERED</v>
          </cell>
        </row>
        <row r="4982">
          <cell r="A4982">
            <v>51561699000</v>
          </cell>
          <cell r="B4982" t="str">
            <v> </v>
          </cell>
          <cell r="C4982" t="str">
            <v> </v>
          </cell>
          <cell r="D4982">
            <v>45562</v>
          </cell>
          <cell r="E4982" t="str">
            <v>BANGLORE</v>
          </cell>
          <cell r="F4982" t="str">
            <v>NOIDA</v>
          </cell>
          <cell r="G4982" t="str">
            <v>BLUEWUD CONCEPT</v>
          </cell>
          <cell r="H4982">
            <v>1</v>
          </cell>
          <cell r="I4982">
            <v>45566</v>
          </cell>
          <cell r="J4982"/>
          <cell r="K4982" t="str">
            <v>DELIVERED</v>
          </cell>
        </row>
        <row r="4983">
          <cell r="A4983">
            <v>51561698985</v>
          </cell>
          <cell r="B4983" t="str">
            <v> </v>
          </cell>
          <cell r="C4983" t="str">
            <v> </v>
          </cell>
          <cell r="D4983">
            <v>45562</v>
          </cell>
          <cell r="E4983" t="str">
            <v>BANGLORE</v>
          </cell>
          <cell r="F4983" t="str">
            <v>NOIDA</v>
          </cell>
          <cell r="G4983" t="str">
            <v>BLUEWUD CONCEPT</v>
          </cell>
          <cell r="H4983">
            <v>2</v>
          </cell>
          <cell r="I4983">
            <v>45566</v>
          </cell>
          <cell r="J4983"/>
          <cell r="K4983" t="str">
            <v>DELIVERED</v>
          </cell>
        </row>
        <row r="4984">
          <cell r="A4984">
            <v>51561698974</v>
          </cell>
          <cell r="B4984" t="str">
            <v> </v>
          </cell>
          <cell r="C4984" t="str">
            <v> </v>
          </cell>
          <cell r="D4984">
            <v>45562</v>
          </cell>
          <cell r="E4984" t="str">
            <v>BANGLORE</v>
          </cell>
          <cell r="F4984" t="str">
            <v>NOIDA</v>
          </cell>
          <cell r="G4984" t="str">
            <v>BLUEWUD CONCEPT</v>
          </cell>
          <cell r="H4984">
            <v>1</v>
          </cell>
          <cell r="I4984">
            <v>45566</v>
          </cell>
          <cell r="J4984"/>
          <cell r="K4984" t="str">
            <v>DELIVERED</v>
          </cell>
        </row>
        <row r="4985">
          <cell r="A4985">
            <v>51717295486</v>
          </cell>
          <cell r="B4985" t="str">
            <v> </v>
          </cell>
          <cell r="C4985" t="str">
            <v> </v>
          </cell>
          <cell r="D4985">
            <v>45562</v>
          </cell>
          <cell r="E4985" t="str">
            <v>BANGLORE</v>
          </cell>
          <cell r="F4985" t="str">
            <v>NOIDA</v>
          </cell>
          <cell r="G4985" t="str">
            <v>BLUEWUD CONCEPT</v>
          </cell>
          <cell r="H4985">
            <v>1</v>
          </cell>
          <cell r="I4985">
            <v>45566</v>
          </cell>
          <cell r="J4985"/>
          <cell r="K4985" t="str">
            <v>DELIVERED</v>
          </cell>
        </row>
        <row r="4986">
          <cell r="A4986">
            <v>51684761774</v>
          </cell>
          <cell r="B4986" t="str">
            <v> </v>
          </cell>
          <cell r="C4986" t="str">
            <v> </v>
          </cell>
          <cell r="D4986">
            <v>45562</v>
          </cell>
          <cell r="E4986" t="str">
            <v>GURUGRAM</v>
          </cell>
          <cell r="F4986" t="str">
            <v>NOIDA</v>
          </cell>
          <cell r="G4986" t="str">
            <v>BLUEWUD CONCEPT</v>
          </cell>
          <cell r="H4986">
            <v>1</v>
          </cell>
          <cell r="I4986">
            <v>45563</v>
          </cell>
          <cell r="J4986">
            <v>45564</v>
          </cell>
          <cell r="K4986" t="str">
            <v>DELIVERED</v>
          </cell>
        </row>
        <row r="4987">
          <cell r="A4987">
            <v>51722165143</v>
          </cell>
          <cell r="B4987" t="str">
            <v> </v>
          </cell>
          <cell r="C4987" t="str">
            <v> </v>
          </cell>
          <cell r="D4987">
            <v>45562</v>
          </cell>
          <cell r="E4987" t="str">
            <v>JAMMU</v>
          </cell>
          <cell r="F4987" t="str">
            <v>NOIDA</v>
          </cell>
          <cell r="G4987" t="str">
            <v>BLUEWUD CONCEPT</v>
          </cell>
          <cell r="H4987">
            <v>1</v>
          </cell>
          <cell r="I4987">
            <v>45566</v>
          </cell>
          <cell r="J4987"/>
          <cell r="K4987" t="str">
            <v>DELIVERED</v>
          </cell>
        </row>
        <row r="4988">
          <cell r="A4988">
            <v>51422035464</v>
          </cell>
          <cell r="B4988" t="str">
            <v> </v>
          </cell>
          <cell r="C4988" t="str">
            <v> </v>
          </cell>
          <cell r="D4988">
            <v>45562</v>
          </cell>
          <cell r="E4988" t="str">
            <v>NEW MUMBAI</v>
          </cell>
          <cell r="F4988" t="str">
            <v>NOIDA</v>
          </cell>
          <cell r="G4988" t="str">
            <v>BLUEWUD CONCEPT</v>
          </cell>
          <cell r="H4988">
            <v>1</v>
          </cell>
          <cell r="I4988">
            <v>45566</v>
          </cell>
          <cell r="J4988"/>
          <cell r="K4988" t="str">
            <v>DELIVERED</v>
          </cell>
        </row>
        <row r="4989">
          <cell r="A4989">
            <v>53521019230</v>
          </cell>
          <cell r="B4989" t="str">
            <v> </v>
          </cell>
          <cell r="C4989" t="str">
            <v> </v>
          </cell>
          <cell r="D4989">
            <v>45562</v>
          </cell>
          <cell r="E4989" t="str">
            <v>NOIDA</v>
          </cell>
          <cell r="F4989" t="str">
            <v>MUMBAI</v>
          </cell>
          <cell r="G4989" t="str">
            <v>Arushi Goyal</v>
          </cell>
          <cell r="H4989">
            <v>1</v>
          </cell>
          <cell r="I4989">
            <v>45568</v>
          </cell>
          <cell r="J4989"/>
          <cell r="K4989" t="str">
            <v>DELIVERED</v>
          </cell>
        </row>
        <row r="4990">
          <cell r="A4990">
            <v>53521014750</v>
          </cell>
          <cell r="B4990" t="str">
            <v> </v>
          </cell>
          <cell r="C4990" t="str">
            <v> </v>
          </cell>
          <cell r="D4990">
            <v>45562</v>
          </cell>
          <cell r="E4990" t="str">
            <v>NOIDA</v>
          </cell>
          <cell r="F4990" t="str">
            <v>MUMBAI</v>
          </cell>
          <cell r="G4990" t="str">
            <v>Yash Lakhani</v>
          </cell>
          <cell r="H4990">
            <v>1</v>
          </cell>
          <cell r="I4990">
            <v>45568</v>
          </cell>
          <cell r="J4990"/>
          <cell r="K4990" t="str">
            <v>DELIVERED</v>
          </cell>
        </row>
        <row r="4991">
          <cell r="A4991">
            <v>53521013276</v>
          </cell>
          <cell r="B4991" t="str">
            <v> </v>
          </cell>
          <cell r="C4991" t="str">
            <v> </v>
          </cell>
          <cell r="D4991">
            <v>45562</v>
          </cell>
          <cell r="E4991" t="str">
            <v>NOIDA</v>
          </cell>
          <cell r="F4991" t="str">
            <v>JAIPUR</v>
          </cell>
          <cell r="G4991" t="str">
            <v>Pratik Kumar Jain</v>
          </cell>
          <cell r="H4991">
            <v>1</v>
          </cell>
          <cell r="I4991">
            <v>45565</v>
          </cell>
          <cell r="J4991"/>
          <cell r="K4991" t="str">
            <v>DELIVERED</v>
          </cell>
        </row>
        <row r="4992">
          <cell r="A4992">
            <v>53521014735</v>
          </cell>
          <cell r="B4992" t="str">
            <v> </v>
          </cell>
          <cell r="C4992" t="str">
            <v> </v>
          </cell>
          <cell r="D4992">
            <v>45562</v>
          </cell>
          <cell r="E4992" t="str">
            <v>NOIDA</v>
          </cell>
          <cell r="F4992" t="str">
            <v>KOLKATA</v>
          </cell>
          <cell r="G4992" t="str">
            <v>Vinit</v>
          </cell>
          <cell r="H4992">
            <v>1</v>
          </cell>
          <cell r="I4992">
            <v>45569</v>
          </cell>
          <cell r="J4992"/>
          <cell r="K4992" t="str">
            <v>DELIVERED</v>
          </cell>
        </row>
        <row r="4993">
          <cell r="A4993">
            <v>53521014724</v>
          </cell>
          <cell r="B4993" t="str">
            <v> </v>
          </cell>
          <cell r="C4993" t="str">
            <v> </v>
          </cell>
          <cell r="D4993">
            <v>45562</v>
          </cell>
          <cell r="E4993" t="str">
            <v>NOIDA</v>
          </cell>
          <cell r="F4993" t="str">
            <v>CHANDIGARH</v>
          </cell>
          <cell r="G4993" t="str">
            <v>Viney Balera</v>
          </cell>
          <cell r="H4993">
            <v>1</v>
          </cell>
          <cell r="I4993">
            <v>45565</v>
          </cell>
          <cell r="J4993"/>
          <cell r="K4993" t="str">
            <v>DELIVERED</v>
          </cell>
        </row>
        <row r="4994">
          <cell r="A4994">
            <v>53521014702</v>
          </cell>
          <cell r="B4994" t="str">
            <v> </v>
          </cell>
          <cell r="C4994" t="str">
            <v> </v>
          </cell>
          <cell r="D4994">
            <v>45562</v>
          </cell>
          <cell r="E4994" t="str">
            <v>NOIDA</v>
          </cell>
          <cell r="F4994" t="str">
            <v>BHAGALPUR</v>
          </cell>
          <cell r="G4994" t="str">
            <v>vikash kumar</v>
          </cell>
          <cell r="H4994">
            <v>1</v>
          </cell>
          <cell r="I4994">
            <v>45568</v>
          </cell>
          <cell r="J4994"/>
          <cell r="K4994" t="str">
            <v>DELIVERED</v>
          </cell>
        </row>
        <row r="4995">
          <cell r="A4995">
            <v>53521234071</v>
          </cell>
          <cell r="B4995" t="str">
            <v> </v>
          </cell>
          <cell r="C4995" t="str">
            <v> </v>
          </cell>
          <cell r="D4995">
            <v>45563</v>
          </cell>
          <cell r="E4995" t="str">
            <v>NOIDA</v>
          </cell>
          <cell r="F4995" t="str">
            <v>FARIDABAD</v>
          </cell>
          <cell r="G4995" t="str">
            <v>Himanshu Parmar</v>
          </cell>
          <cell r="H4995">
            <v>1</v>
          </cell>
          <cell r="I4995">
            <v>45566</v>
          </cell>
          <cell r="J4995"/>
          <cell r="K4995" t="str">
            <v>DELIVERED</v>
          </cell>
        </row>
        <row r="4996">
          <cell r="A4996">
            <v>53521014680</v>
          </cell>
          <cell r="B4996" t="str">
            <v> </v>
          </cell>
          <cell r="C4996" t="str">
            <v> </v>
          </cell>
          <cell r="D4996">
            <v>45562</v>
          </cell>
          <cell r="E4996" t="str">
            <v>NOIDA</v>
          </cell>
          <cell r="F4996" t="str">
            <v>NEW DELHI</v>
          </cell>
          <cell r="G4996" t="str">
            <v>Vijayant singh</v>
          </cell>
          <cell r="H4996">
            <v>1</v>
          </cell>
          <cell r="I4996">
            <v>45565</v>
          </cell>
          <cell r="J4996"/>
          <cell r="K4996" t="str">
            <v>DELIVERED</v>
          </cell>
        </row>
        <row r="4997">
          <cell r="A4997">
            <v>53521014676</v>
          </cell>
          <cell r="B4997" t="str">
            <v> </v>
          </cell>
          <cell r="C4997" t="str">
            <v> </v>
          </cell>
          <cell r="D4997">
            <v>45562</v>
          </cell>
          <cell r="E4997" t="str">
            <v>NOIDA</v>
          </cell>
          <cell r="F4997" t="str">
            <v>MOSHI</v>
          </cell>
          <cell r="G4997" t="str">
            <v>Vicky Thorat</v>
          </cell>
          <cell r="H4997">
            <v>1</v>
          </cell>
          <cell r="I4997">
            <v>45568</v>
          </cell>
          <cell r="J4997"/>
          <cell r="K4997" t="str">
            <v>DELIVERED</v>
          </cell>
        </row>
        <row r="4998">
          <cell r="A4998">
            <v>53520804713</v>
          </cell>
          <cell r="B4998" t="str">
            <v> </v>
          </cell>
          <cell r="C4998" t="str">
            <v> </v>
          </cell>
          <cell r="D4998">
            <v>45561</v>
          </cell>
          <cell r="E4998" t="str">
            <v>NOIDA</v>
          </cell>
          <cell r="F4998" t="str">
            <v>JAMSHEDPUR</v>
          </cell>
          <cell r="G4998" t="str">
            <v>Pranay Ranjan</v>
          </cell>
          <cell r="H4998">
            <v>1</v>
          </cell>
          <cell r="I4998">
            <v>45568</v>
          </cell>
          <cell r="J4998"/>
          <cell r="K4998" t="str">
            <v>DELIVERED</v>
          </cell>
        </row>
        <row r="4999">
          <cell r="A4999">
            <v>53520804540</v>
          </cell>
          <cell r="B4999" t="str">
            <v> </v>
          </cell>
          <cell r="C4999" t="str">
            <v> </v>
          </cell>
          <cell r="D4999">
            <v>45561</v>
          </cell>
          <cell r="E4999" t="str">
            <v>NOIDA</v>
          </cell>
          <cell r="F4999" t="str">
            <v>MYSURU</v>
          </cell>
          <cell r="G4999" t="str">
            <v>KISHORE B C</v>
          </cell>
          <cell r="H4999">
            <v>1</v>
          </cell>
          <cell r="I4999">
            <v>45568</v>
          </cell>
          <cell r="J4999"/>
          <cell r="K4999" t="str">
            <v>DELIVERED</v>
          </cell>
        </row>
        <row r="5000">
          <cell r="A5000">
            <v>53521014643</v>
          </cell>
          <cell r="B5000" t="str">
            <v> </v>
          </cell>
          <cell r="C5000" t="str">
            <v> </v>
          </cell>
          <cell r="D5000">
            <v>45562</v>
          </cell>
          <cell r="E5000" t="str">
            <v>NOIDA</v>
          </cell>
          <cell r="F5000" t="str">
            <v>KALYAN</v>
          </cell>
          <cell r="G5000" t="str">
            <v>Varun Narula</v>
          </cell>
          <cell r="H5000">
            <v>1</v>
          </cell>
          <cell r="I5000">
            <v>45568</v>
          </cell>
          <cell r="J5000"/>
          <cell r="K5000" t="str">
            <v>DELIVERED</v>
          </cell>
        </row>
        <row r="5001">
          <cell r="A5001">
            <v>53521014610</v>
          </cell>
          <cell r="B5001" t="str">
            <v> </v>
          </cell>
          <cell r="C5001" t="str">
            <v> </v>
          </cell>
          <cell r="D5001">
            <v>45562</v>
          </cell>
          <cell r="E5001" t="str">
            <v>NOIDA</v>
          </cell>
          <cell r="F5001" t="str">
            <v>VADODARA</v>
          </cell>
          <cell r="G5001" t="str">
            <v>Tejal Chaudhari</v>
          </cell>
          <cell r="H5001">
            <v>1</v>
          </cell>
          <cell r="I5001">
            <v>45568</v>
          </cell>
          <cell r="J5001"/>
          <cell r="K5001" t="str">
            <v>DELIVERED</v>
          </cell>
        </row>
        <row r="5002">
          <cell r="A5002">
            <v>53521014595</v>
          </cell>
          <cell r="B5002" t="str">
            <v> </v>
          </cell>
          <cell r="C5002" t="str">
            <v> </v>
          </cell>
          <cell r="D5002">
            <v>45562</v>
          </cell>
          <cell r="E5002" t="str">
            <v>NOIDA</v>
          </cell>
          <cell r="F5002" t="str">
            <v>GURUGRAM</v>
          </cell>
          <cell r="G5002" t="str">
            <v>Tarun</v>
          </cell>
          <cell r="H5002">
            <v>1</v>
          </cell>
          <cell r="I5002">
            <v>45565</v>
          </cell>
          <cell r="J5002">
            <v>45564</v>
          </cell>
          <cell r="K5002" t="str">
            <v>DELIVERED</v>
          </cell>
        </row>
        <row r="5003">
          <cell r="A5003">
            <v>53521014573</v>
          </cell>
          <cell r="B5003" t="str">
            <v> </v>
          </cell>
          <cell r="C5003" t="str">
            <v> </v>
          </cell>
          <cell r="D5003">
            <v>45562</v>
          </cell>
          <cell r="E5003" t="str">
            <v>NOIDA</v>
          </cell>
          <cell r="F5003" t="str">
            <v>RAIPUR</v>
          </cell>
          <cell r="G5003" t="str">
            <v>Tapan Bhattacharya</v>
          </cell>
          <cell r="H5003">
            <v>1</v>
          </cell>
          <cell r="I5003">
            <v>45568</v>
          </cell>
          <cell r="J5003"/>
          <cell r="K5003" t="str">
            <v>DELIVERED</v>
          </cell>
        </row>
        <row r="5004">
          <cell r="A5004">
            <v>53520804256</v>
          </cell>
          <cell r="B5004" t="str">
            <v> </v>
          </cell>
          <cell r="C5004" t="str">
            <v> </v>
          </cell>
          <cell r="D5004">
            <v>45561</v>
          </cell>
          <cell r="E5004" t="str">
            <v>NOIDA</v>
          </cell>
          <cell r="F5004" t="str">
            <v>JAMSHEDPUR</v>
          </cell>
          <cell r="G5004" t="str">
            <v>AMAR HEMBRAM</v>
          </cell>
          <cell r="H5004">
            <v>1</v>
          </cell>
          <cell r="I5004">
            <v>45568</v>
          </cell>
          <cell r="J5004"/>
          <cell r="K5004" t="str">
            <v>DELIVERED</v>
          </cell>
        </row>
        <row r="5005">
          <cell r="A5005">
            <v>53521014562</v>
          </cell>
          <cell r="B5005" t="str">
            <v> </v>
          </cell>
          <cell r="C5005" t="str">
            <v> </v>
          </cell>
          <cell r="D5005">
            <v>45562</v>
          </cell>
          <cell r="E5005" t="str">
            <v>NOIDA</v>
          </cell>
          <cell r="F5005" t="str">
            <v>NAVIMUMBAI</v>
          </cell>
          <cell r="G5005" t="str">
            <v>Tanmay shetye</v>
          </cell>
          <cell r="H5005">
            <v>1</v>
          </cell>
          <cell r="I5005">
            <v>45568</v>
          </cell>
          <cell r="J5005"/>
          <cell r="K5005" t="str">
            <v>DELIVERED</v>
          </cell>
        </row>
        <row r="5006">
          <cell r="A5006">
            <v>53521014540</v>
          </cell>
          <cell r="B5006" t="str">
            <v> </v>
          </cell>
          <cell r="C5006" t="str">
            <v> </v>
          </cell>
          <cell r="D5006">
            <v>45562</v>
          </cell>
          <cell r="E5006" t="str">
            <v>NOIDA</v>
          </cell>
          <cell r="F5006" t="str">
            <v>PUNE</v>
          </cell>
          <cell r="G5006" t="str">
            <v>Sudheer kashinath sh</v>
          </cell>
          <cell r="H5006">
            <v>1</v>
          </cell>
          <cell r="I5006">
            <v>45568</v>
          </cell>
          <cell r="J5006"/>
          <cell r="K5006" t="str">
            <v>RTO</v>
          </cell>
        </row>
        <row r="5007">
          <cell r="A5007">
            <v>53521014536</v>
          </cell>
          <cell r="B5007" t="str">
            <v> </v>
          </cell>
          <cell r="C5007" t="str">
            <v> </v>
          </cell>
          <cell r="D5007">
            <v>45562</v>
          </cell>
          <cell r="E5007" t="str">
            <v>NOIDA</v>
          </cell>
          <cell r="F5007" t="str">
            <v>HYDERABAD</v>
          </cell>
          <cell r="G5007" t="str">
            <v>Sudheer</v>
          </cell>
          <cell r="H5007">
            <v>1</v>
          </cell>
          <cell r="I5007">
            <v>45568</v>
          </cell>
          <cell r="J5007"/>
          <cell r="K5007" t="str">
            <v>DELIVERED</v>
          </cell>
        </row>
        <row r="5008">
          <cell r="A5008">
            <v>53521014525</v>
          </cell>
          <cell r="B5008" t="str">
            <v> </v>
          </cell>
          <cell r="C5008" t="str">
            <v> </v>
          </cell>
          <cell r="D5008">
            <v>45562</v>
          </cell>
          <cell r="E5008" t="str">
            <v>NOIDA</v>
          </cell>
          <cell r="F5008" t="str">
            <v>BAHADURGARH REA</v>
          </cell>
          <cell r="G5008" t="str">
            <v>Sudhanshu upadhyay</v>
          </cell>
          <cell r="H5008">
            <v>1</v>
          </cell>
          <cell r="I5008">
            <v>45565</v>
          </cell>
          <cell r="J5008"/>
          <cell r="K5008" t="str">
            <v>DELIVERED</v>
          </cell>
        </row>
        <row r="5009">
          <cell r="A5009">
            <v>53521013906</v>
          </cell>
          <cell r="B5009" t="str">
            <v> </v>
          </cell>
          <cell r="C5009" t="str">
            <v> </v>
          </cell>
          <cell r="D5009">
            <v>45562</v>
          </cell>
          <cell r="E5009" t="str">
            <v>NOIDA</v>
          </cell>
          <cell r="F5009" t="str">
            <v>CUTTACK</v>
          </cell>
          <cell r="G5009" t="str">
            <v>Satyaranjan Swain</v>
          </cell>
          <cell r="H5009">
            <v>1</v>
          </cell>
          <cell r="I5009">
            <v>45568</v>
          </cell>
          <cell r="J5009"/>
          <cell r="K5009" t="str">
            <v>DELIVERED</v>
          </cell>
        </row>
        <row r="5010">
          <cell r="A5010">
            <v>53521014481</v>
          </cell>
          <cell r="B5010" t="str">
            <v> </v>
          </cell>
          <cell r="C5010" t="str">
            <v> </v>
          </cell>
          <cell r="D5010">
            <v>45562</v>
          </cell>
          <cell r="E5010" t="str">
            <v>NOIDA</v>
          </cell>
          <cell r="F5010" t="str">
            <v>AVINASHI</v>
          </cell>
          <cell r="G5010" t="str">
            <v>sowmya</v>
          </cell>
          <cell r="H5010">
            <v>1</v>
          </cell>
          <cell r="I5010">
            <v>45568</v>
          </cell>
          <cell r="J5010"/>
          <cell r="K5010" t="str">
            <v>DELIVERED</v>
          </cell>
        </row>
        <row r="5011">
          <cell r="A5011">
            <v>53521014455</v>
          </cell>
          <cell r="B5011" t="str">
            <v> </v>
          </cell>
          <cell r="C5011" t="str">
            <v> </v>
          </cell>
          <cell r="D5011">
            <v>45562</v>
          </cell>
          <cell r="E5011" t="str">
            <v>NOIDA</v>
          </cell>
          <cell r="F5011" t="str">
            <v>BEGUSARAI</v>
          </cell>
          <cell r="G5011" t="str">
            <v>Soumith Dudikatla</v>
          </cell>
          <cell r="H5011">
            <v>1</v>
          </cell>
          <cell r="I5011">
            <v>45568</v>
          </cell>
          <cell r="J5011"/>
          <cell r="K5011" t="str">
            <v>DELIVERED</v>
          </cell>
        </row>
        <row r="5012">
          <cell r="A5012">
            <v>53521014422</v>
          </cell>
          <cell r="B5012" t="str">
            <v> </v>
          </cell>
          <cell r="C5012" t="str">
            <v> </v>
          </cell>
          <cell r="D5012">
            <v>45562</v>
          </cell>
          <cell r="E5012" t="str">
            <v>NOIDA</v>
          </cell>
          <cell r="F5012" t="str">
            <v>PUNE</v>
          </cell>
          <cell r="G5012" t="str">
            <v>Smitha K</v>
          </cell>
          <cell r="H5012">
            <v>1</v>
          </cell>
          <cell r="I5012">
            <v>45568</v>
          </cell>
          <cell r="J5012"/>
          <cell r="K5012" t="str">
            <v>DELIVERED</v>
          </cell>
        </row>
        <row r="5013">
          <cell r="A5013">
            <v>53521014400</v>
          </cell>
          <cell r="B5013" t="str">
            <v> </v>
          </cell>
          <cell r="C5013" t="str">
            <v> </v>
          </cell>
          <cell r="D5013">
            <v>45562</v>
          </cell>
          <cell r="E5013" t="str">
            <v>NOIDA</v>
          </cell>
          <cell r="F5013" t="str">
            <v>HYDERABAD</v>
          </cell>
          <cell r="G5013" t="str">
            <v>Suman</v>
          </cell>
          <cell r="H5013">
            <v>1</v>
          </cell>
          <cell r="I5013">
            <v>45568</v>
          </cell>
          <cell r="J5013"/>
          <cell r="K5013" t="str">
            <v>DELIVERED</v>
          </cell>
        </row>
        <row r="5014">
          <cell r="A5014">
            <v>53521014374</v>
          </cell>
          <cell r="B5014" t="str">
            <v> </v>
          </cell>
          <cell r="C5014" t="str">
            <v> </v>
          </cell>
          <cell r="D5014">
            <v>45562</v>
          </cell>
          <cell r="E5014" t="str">
            <v>NOIDA</v>
          </cell>
          <cell r="F5014" t="str">
            <v>BENGALURU</v>
          </cell>
          <cell r="G5014" t="str">
            <v>Sisir</v>
          </cell>
          <cell r="H5014">
            <v>1</v>
          </cell>
          <cell r="I5014">
            <v>45568</v>
          </cell>
          <cell r="J5014"/>
          <cell r="K5014" t="str">
            <v>DELIVERED</v>
          </cell>
        </row>
        <row r="5015">
          <cell r="A5015">
            <v>53521014352</v>
          </cell>
          <cell r="B5015" t="str">
            <v> </v>
          </cell>
          <cell r="C5015" t="str">
            <v> </v>
          </cell>
          <cell r="D5015">
            <v>45562</v>
          </cell>
          <cell r="E5015" t="str">
            <v>NOIDA</v>
          </cell>
          <cell r="F5015" t="str">
            <v>INDORE</v>
          </cell>
          <cell r="G5015" t="str">
            <v>Simple Kumar Kushwah</v>
          </cell>
          <cell r="H5015">
            <v>1</v>
          </cell>
          <cell r="I5015">
            <v>45566</v>
          </cell>
          <cell r="J5015"/>
          <cell r="K5015" t="str">
            <v>DELIVERED</v>
          </cell>
        </row>
        <row r="5016">
          <cell r="A5016">
            <v>53521014293</v>
          </cell>
          <cell r="B5016" t="str">
            <v> </v>
          </cell>
          <cell r="C5016" t="str">
            <v> </v>
          </cell>
          <cell r="D5016">
            <v>45562</v>
          </cell>
          <cell r="E5016" t="str">
            <v>NOIDA</v>
          </cell>
          <cell r="F5016" t="str">
            <v>BENGALURU</v>
          </cell>
          <cell r="G5016" t="str">
            <v>Sidhartha</v>
          </cell>
          <cell r="H5016">
            <v>1</v>
          </cell>
          <cell r="I5016">
            <v>45568</v>
          </cell>
          <cell r="J5016"/>
          <cell r="K5016" t="str">
            <v>DELIVERED</v>
          </cell>
        </row>
        <row r="5017">
          <cell r="A5017">
            <v>53521014256</v>
          </cell>
          <cell r="B5017" t="str">
            <v> </v>
          </cell>
          <cell r="C5017" t="str">
            <v> </v>
          </cell>
          <cell r="D5017">
            <v>45562</v>
          </cell>
          <cell r="E5017" t="str">
            <v>NOIDA</v>
          </cell>
          <cell r="F5017" t="str">
            <v>HYDERABAD</v>
          </cell>
          <cell r="G5017" t="str">
            <v>Shivani varma</v>
          </cell>
          <cell r="H5017">
            <v>1</v>
          </cell>
          <cell r="I5017">
            <v>45568</v>
          </cell>
          <cell r="J5017"/>
          <cell r="K5017" t="str">
            <v>DELIVERED</v>
          </cell>
        </row>
        <row r="5018">
          <cell r="A5018">
            <v>53521014234</v>
          </cell>
          <cell r="B5018" t="str">
            <v> </v>
          </cell>
          <cell r="C5018" t="str">
            <v> </v>
          </cell>
          <cell r="D5018">
            <v>45562</v>
          </cell>
          <cell r="E5018" t="str">
            <v>NOIDA</v>
          </cell>
          <cell r="F5018" t="str">
            <v>SOHNA</v>
          </cell>
          <cell r="G5018" t="str">
            <v>Shivam Tyagi</v>
          </cell>
          <cell r="H5018">
            <v>1</v>
          </cell>
          <cell r="I5018">
            <v>45565</v>
          </cell>
          <cell r="J5018"/>
          <cell r="K5018" t="str">
            <v>DELIVERED</v>
          </cell>
        </row>
        <row r="5019">
          <cell r="A5019">
            <v>53521014223</v>
          </cell>
          <cell r="B5019" t="str">
            <v> </v>
          </cell>
          <cell r="C5019" t="str">
            <v> </v>
          </cell>
          <cell r="D5019">
            <v>45562</v>
          </cell>
          <cell r="E5019" t="str">
            <v>NOIDA</v>
          </cell>
          <cell r="F5019" t="str">
            <v>MUMBAI</v>
          </cell>
          <cell r="G5019" t="str">
            <v>shreedha khatavkar</v>
          </cell>
          <cell r="H5019">
            <v>1</v>
          </cell>
          <cell r="I5019">
            <v>45568</v>
          </cell>
          <cell r="J5019"/>
          <cell r="K5019" t="str">
            <v>DELIVERED</v>
          </cell>
        </row>
        <row r="5020">
          <cell r="A5020">
            <v>53521014186</v>
          </cell>
          <cell r="B5020" t="str">
            <v> </v>
          </cell>
          <cell r="C5020" t="str">
            <v> </v>
          </cell>
          <cell r="D5020">
            <v>45562</v>
          </cell>
          <cell r="E5020" t="str">
            <v>NOIDA</v>
          </cell>
          <cell r="F5020" t="str">
            <v>CHENNAI</v>
          </cell>
          <cell r="G5020" t="str">
            <v>Shiv</v>
          </cell>
          <cell r="H5020">
            <v>1</v>
          </cell>
          <cell r="I5020">
            <v>45568</v>
          </cell>
          <cell r="J5020"/>
          <cell r="K5020" t="str">
            <v>DELIVERED</v>
          </cell>
        </row>
        <row r="5021">
          <cell r="A5021">
            <v>53521014164</v>
          </cell>
          <cell r="B5021" t="str">
            <v> </v>
          </cell>
          <cell r="C5021" t="str">
            <v> </v>
          </cell>
          <cell r="D5021">
            <v>45562</v>
          </cell>
          <cell r="E5021" t="str">
            <v>NOIDA</v>
          </cell>
          <cell r="F5021" t="str">
            <v>BENGALURU</v>
          </cell>
          <cell r="G5021" t="str">
            <v>Shilpa</v>
          </cell>
          <cell r="H5021">
            <v>2</v>
          </cell>
          <cell r="I5021">
            <v>45568</v>
          </cell>
          <cell r="J5021"/>
          <cell r="K5021" t="str">
            <v>DELIVERED</v>
          </cell>
        </row>
        <row r="5022">
          <cell r="A5022">
            <v>53521014131</v>
          </cell>
          <cell r="B5022" t="str">
            <v> </v>
          </cell>
          <cell r="C5022" t="str">
            <v> </v>
          </cell>
          <cell r="D5022">
            <v>45562</v>
          </cell>
          <cell r="E5022" t="str">
            <v>NOIDA</v>
          </cell>
          <cell r="F5022" t="str">
            <v>PATHANKOT</v>
          </cell>
          <cell r="G5022" t="str">
            <v>Shifali Trehan</v>
          </cell>
          <cell r="H5022">
            <v>1</v>
          </cell>
          <cell r="I5022">
            <v>45566</v>
          </cell>
          <cell r="J5022"/>
          <cell r="K5022" t="str">
            <v>DELIVERED</v>
          </cell>
        </row>
        <row r="5023">
          <cell r="A5023">
            <v>53521014116</v>
          </cell>
          <cell r="B5023" t="str">
            <v> </v>
          </cell>
          <cell r="C5023" t="str">
            <v> </v>
          </cell>
          <cell r="D5023">
            <v>45562</v>
          </cell>
          <cell r="E5023" t="str">
            <v>NOIDA</v>
          </cell>
          <cell r="F5023" t="str">
            <v>BENGALURU</v>
          </cell>
          <cell r="G5023" t="str">
            <v>Shibina Pilapally</v>
          </cell>
          <cell r="H5023">
            <v>1</v>
          </cell>
          <cell r="I5023">
            <v>45568</v>
          </cell>
          <cell r="J5023"/>
          <cell r="K5023" t="str">
            <v>DELIVERED</v>
          </cell>
        </row>
        <row r="5024">
          <cell r="A5024">
            <v>53521014094</v>
          </cell>
          <cell r="B5024" t="str">
            <v> </v>
          </cell>
          <cell r="C5024" t="str">
            <v> </v>
          </cell>
          <cell r="D5024">
            <v>45562</v>
          </cell>
          <cell r="E5024" t="str">
            <v>NOIDA</v>
          </cell>
          <cell r="F5024" t="str">
            <v>PUNE</v>
          </cell>
          <cell r="G5024" t="str">
            <v>sharad jadhav</v>
          </cell>
          <cell r="H5024">
            <v>1</v>
          </cell>
          <cell r="I5024">
            <v>45568</v>
          </cell>
          <cell r="J5024"/>
          <cell r="K5024" t="str">
            <v>DELIVERED</v>
          </cell>
        </row>
        <row r="5025">
          <cell r="A5025">
            <v>53521014061</v>
          </cell>
          <cell r="B5025" t="str">
            <v> </v>
          </cell>
          <cell r="C5025" t="str">
            <v> </v>
          </cell>
          <cell r="D5025">
            <v>45562</v>
          </cell>
          <cell r="E5025" t="str">
            <v>NOIDA</v>
          </cell>
          <cell r="F5025" t="str">
            <v>BENGALURU</v>
          </cell>
          <cell r="G5025" t="str">
            <v>Shyjo</v>
          </cell>
          <cell r="H5025">
            <v>1</v>
          </cell>
          <cell r="I5025">
            <v>45568</v>
          </cell>
          <cell r="J5025"/>
          <cell r="K5025" t="str">
            <v>DELIVERED</v>
          </cell>
        </row>
        <row r="5026">
          <cell r="A5026">
            <v>53521014035</v>
          </cell>
          <cell r="B5026" t="str">
            <v> </v>
          </cell>
          <cell r="C5026" t="str">
            <v> </v>
          </cell>
          <cell r="D5026">
            <v>45562</v>
          </cell>
          <cell r="E5026" t="str">
            <v>NOIDA</v>
          </cell>
          <cell r="F5026" t="str">
            <v>NEW DELHI</v>
          </cell>
          <cell r="G5026" t="str">
            <v>Shambhu Thapa</v>
          </cell>
          <cell r="H5026">
            <v>1</v>
          </cell>
          <cell r="I5026">
            <v>45565</v>
          </cell>
          <cell r="J5026">
            <v>45564</v>
          </cell>
          <cell r="K5026" t="str">
            <v>DELIVERED</v>
          </cell>
        </row>
        <row r="5027">
          <cell r="A5027">
            <v>53521014024</v>
          </cell>
          <cell r="B5027" t="str">
            <v> </v>
          </cell>
          <cell r="C5027" t="str">
            <v> </v>
          </cell>
          <cell r="D5027">
            <v>45562</v>
          </cell>
          <cell r="E5027" t="str">
            <v>NOIDA</v>
          </cell>
          <cell r="F5027" t="str">
            <v>HYDERABAD</v>
          </cell>
          <cell r="G5027" t="str">
            <v>SHAFIQ NAZEER</v>
          </cell>
          <cell r="H5027">
            <v>1</v>
          </cell>
          <cell r="I5027">
            <v>45568</v>
          </cell>
          <cell r="J5027"/>
          <cell r="K5027" t="str">
            <v>DELIVERED</v>
          </cell>
        </row>
        <row r="5028">
          <cell r="A5028">
            <v>53521013976</v>
          </cell>
          <cell r="B5028" t="str">
            <v> </v>
          </cell>
          <cell r="C5028" t="str">
            <v> </v>
          </cell>
          <cell r="D5028">
            <v>45562</v>
          </cell>
          <cell r="E5028" t="str">
            <v>NOIDA</v>
          </cell>
          <cell r="F5028" t="str">
            <v>TIRUNELVELI</v>
          </cell>
          <cell r="G5028" t="str">
            <v>Selva Vignesh C</v>
          </cell>
          <cell r="H5028">
            <v>1</v>
          </cell>
          <cell r="I5028">
            <v>45568</v>
          </cell>
          <cell r="J5028"/>
          <cell r="K5028" t="str">
            <v>DELIVERED</v>
          </cell>
        </row>
        <row r="5029">
          <cell r="A5029">
            <v>53521013921</v>
          </cell>
          <cell r="B5029" t="str">
            <v> </v>
          </cell>
          <cell r="C5029" t="str">
            <v> </v>
          </cell>
          <cell r="D5029">
            <v>45562</v>
          </cell>
          <cell r="E5029" t="str">
            <v>NOIDA</v>
          </cell>
          <cell r="F5029" t="str">
            <v>NAGPUR</v>
          </cell>
          <cell r="G5029" t="str">
            <v>Seema Kulkarni</v>
          </cell>
          <cell r="H5029">
            <v>2</v>
          </cell>
          <cell r="I5029">
            <v>45566</v>
          </cell>
          <cell r="J5029"/>
          <cell r="K5029" t="str">
            <v>DELIVERED</v>
          </cell>
        </row>
        <row r="5030">
          <cell r="A5030">
            <v>53521013626</v>
          </cell>
          <cell r="B5030" t="str">
            <v> </v>
          </cell>
          <cell r="C5030" t="str">
            <v> </v>
          </cell>
          <cell r="D5030">
            <v>45562</v>
          </cell>
          <cell r="E5030" t="str">
            <v>NOIDA</v>
          </cell>
          <cell r="F5030" t="str">
            <v>PUNE</v>
          </cell>
          <cell r="G5030" t="str">
            <v>Reshma R Gophane</v>
          </cell>
          <cell r="H5030">
            <v>1</v>
          </cell>
          <cell r="I5030">
            <v>45568</v>
          </cell>
          <cell r="J5030">
            <v>45572</v>
          </cell>
          <cell r="K5030" t="str">
            <v>DELIVERED</v>
          </cell>
        </row>
        <row r="5031">
          <cell r="A5031">
            <v>53521013862</v>
          </cell>
          <cell r="B5031" t="str">
            <v> </v>
          </cell>
          <cell r="C5031" t="str">
            <v> </v>
          </cell>
          <cell r="D5031">
            <v>45562</v>
          </cell>
          <cell r="E5031" t="str">
            <v>NOIDA</v>
          </cell>
          <cell r="F5031" t="str">
            <v>GOA</v>
          </cell>
          <cell r="G5031" t="str">
            <v>Satish Bhakare</v>
          </cell>
          <cell r="H5031">
            <v>3</v>
          </cell>
          <cell r="I5031">
            <v>45568</v>
          </cell>
          <cell r="J5031"/>
          <cell r="K5031" t="str">
            <v>DELIVERED</v>
          </cell>
        </row>
        <row r="5032">
          <cell r="A5032">
            <v>53521013840</v>
          </cell>
          <cell r="B5032" t="str">
            <v> </v>
          </cell>
          <cell r="C5032" t="str">
            <v> </v>
          </cell>
          <cell r="D5032">
            <v>45562</v>
          </cell>
          <cell r="E5032" t="str">
            <v>NOIDA</v>
          </cell>
          <cell r="F5032" t="str">
            <v>NAGPUR</v>
          </cell>
          <cell r="G5032" t="str">
            <v>Sanjay</v>
          </cell>
          <cell r="H5032">
            <v>1</v>
          </cell>
          <cell r="I5032">
            <v>45566</v>
          </cell>
          <cell r="J5032"/>
          <cell r="K5032" t="str">
            <v>DELIVERED</v>
          </cell>
        </row>
        <row r="5033">
          <cell r="A5033">
            <v>53521013814</v>
          </cell>
          <cell r="B5033" t="str">
            <v> </v>
          </cell>
          <cell r="C5033" t="str">
            <v> </v>
          </cell>
          <cell r="D5033">
            <v>45562</v>
          </cell>
          <cell r="E5033" t="str">
            <v>NOIDA</v>
          </cell>
          <cell r="F5033" t="str">
            <v>PALLIKARNAI</v>
          </cell>
          <cell r="G5033" t="str">
            <v>Samyuktha Ramachandr</v>
          </cell>
          <cell r="H5033">
            <v>1</v>
          </cell>
          <cell r="I5033">
            <v>45568</v>
          </cell>
          <cell r="J5033"/>
          <cell r="K5033" t="str">
            <v>DELIVERED</v>
          </cell>
        </row>
        <row r="5034">
          <cell r="A5034">
            <v>53521013792</v>
          </cell>
          <cell r="B5034" t="str">
            <v> </v>
          </cell>
          <cell r="C5034" t="str">
            <v> </v>
          </cell>
          <cell r="D5034">
            <v>45562</v>
          </cell>
          <cell r="E5034" t="str">
            <v>NOIDA</v>
          </cell>
          <cell r="F5034" t="str">
            <v>GOA</v>
          </cell>
          <cell r="G5034" t="str">
            <v>Sairaj</v>
          </cell>
          <cell r="H5034">
            <v>1</v>
          </cell>
          <cell r="I5034">
            <v>45568</v>
          </cell>
          <cell r="J5034"/>
          <cell r="K5034" t="str">
            <v>DELIVERED</v>
          </cell>
        </row>
        <row r="5035">
          <cell r="A5035">
            <v>53521013766</v>
          </cell>
          <cell r="B5035" t="str">
            <v> </v>
          </cell>
          <cell r="C5035" t="str">
            <v> </v>
          </cell>
          <cell r="D5035">
            <v>45562</v>
          </cell>
          <cell r="E5035" t="str">
            <v>NOIDA</v>
          </cell>
          <cell r="F5035" t="str">
            <v>SHADNAGAR</v>
          </cell>
          <cell r="G5035" t="str">
            <v>Sai Vikas</v>
          </cell>
          <cell r="H5035">
            <v>1</v>
          </cell>
          <cell r="I5035">
            <v>45568</v>
          </cell>
          <cell r="J5035"/>
          <cell r="K5035" t="str">
            <v>DELIVERED</v>
          </cell>
        </row>
        <row r="5036">
          <cell r="A5036">
            <v>53521013722</v>
          </cell>
          <cell r="B5036" t="str">
            <v> </v>
          </cell>
          <cell r="C5036" t="str">
            <v> </v>
          </cell>
          <cell r="D5036">
            <v>45562</v>
          </cell>
          <cell r="E5036" t="str">
            <v>NOIDA</v>
          </cell>
          <cell r="F5036" t="str">
            <v>BENGALURU</v>
          </cell>
          <cell r="G5036" t="str">
            <v>sai pavan</v>
          </cell>
          <cell r="H5036">
            <v>1</v>
          </cell>
          <cell r="I5036">
            <v>45568</v>
          </cell>
          <cell r="J5036"/>
          <cell r="K5036" t="str">
            <v>DELIVERED</v>
          </cell>
        </row>
        <row r="5037">
          <cell r="A5037">
            <v>53521013700</v>
          </cell>
          <cell r="B5037" t="str">
            <v> </v>
          </cell>
          <cell r="C5037" t="str">
            <v> </v>
          </cell>
          <cell r="D5037">
            <v>45562</v>
          </cell>
          <cell r="E5037" t="str">
            <v>NOIDA</v>
          </cell>
          <cell r="F5037" t="str">
            <v>HYDERABAD</v>
          </cell>
          <cell r="G5037" t="str">
            <v>Rohit Darote</v>
          </cell>
          <cell r="H5037">
            <v>3</v>
          </cell>
          <cell r="I5037">
            <v>45568</v>
          </cell>
          <cell r="J5037"/>
          <cell r="K5037" t="str">
            <v>DELIVERED</v>
          </cell>
        </row>
        <row r="5038">
          <cell r="A5038">
            <v>53521013674</v>
          </cell>
          <cell r="B5038" t="str">
            <v> </v>
          </cell>
          <cell r="C5038" t="str">
            <v> </v>
          </cell>
          <cell r="D5038">
            <v>45562</v>
          </cell>
          <cell r="E5038" t="str">
            <v>NOIDA</v>
          </cell>
          <cell r="F5038" t="str">
            <v>INDORE</v>
          </cell>
          <cell r="G5038" t="str">
            <v>Rishabh Sethia</v>
          </cell>
          <cell r="H5038">
            <v>1</v>
          </cell>
          <cell r="I5038">
            <v>45566</v>
          </cell>
          <cell r="J5038"/>
          <cell r="K5038" t="str">
            <v>DELIVERED</v>
          </cell>
        </row>
        <row r="5039">
          <cell r="A5039">
            <v>53521013641</v>
          </cell>
          <cell r="B5039" t="str">
            <v> </v>
          </cell>
          <cell r="C5039" t="str">
            <v> </v>
          </cell>
          <cell r="D5039">
            <v>45562</v>
          </cell>
          <cell r="E5039" t="str">
            <v>NOIDA</v>
          </cell>
          <cell r="F5039" t="str">
            <v>MUMBAI</v>
          </cell>
          <cell r="G5039" t="str">
            <v>Rishabh Aggarwal</v>
          </cell>
          <cell r="H5039">
            <v>1</v>
          </cell>
          <cell r="I5039">
            <v>45568</v>
          </cell>
          <cell r="J5039"/>
          <cell r="K5039" t="str">
            <v>DELIVERED</v>
          </cell>
        </row>
        <row r="5040">
          <cell r="A5040">
            <v>53521013416</v>
          </cell>
          <cell r="B5040" t="str">
            <v> </v>
          </cell>
          <cell r="C5040" t="str">
            <v> </v>
          </cell>
          <cell r="D5040">
            <v>45562</v>
          </cell>
          <cell r="E5040" t="str">
            <v>NOIDA</v>
          </cell>
          <cell r="F5040" t="str">
            <v>CHENNAI</v>
          </cell>
          <cell r="G5040" t="str">
            <v>R gayatri</v>
          </cell>
          <cell r="H5040">
            <v>3</v>
          </cell>
          <cell r="I5040">
            <v>45568</v>
          </cell>
          <cell r="J5040"/>
          <cell r="K5040" t="str">
            <v>DELIVERED</v>
          </cell>
        </row>
        <row r="5041">
          <cell r="A5041">
            <v>53521013593</v>
          </cell>
          <cell r="B5041" t="str">
            <v> </v>
          </cell>
          <cell r="C5041" t="str">
            <v> </v>
          </cell>
          <cell r="D5041">
            <v>45562</v>
          </cell>
          <cell r="E5041" t="str">
            <v>NOIDA</v>
          </cell>
          <cell r="F5041" t="str">
            <v>BHUBANESWAR</v>
          </cell>
          <cell r="G5041" t="str">
            <v>Ratikanta Sahoo</v>
          </cell>
          <cell r="H5041">
            <v>1</v>
          </cell>
          <cell r="I5041">
            <v>45568</v>
          </cell>
          <cell r="J5041"/>
          <cell r="K5041" t="str">
            <v>DELIVERED</v>
          </cell>
        </row>
        <row r="5042">
          <cell r="A5042">
            <v>53521013582</v>
          </cell>
          <cell r="B5042" t="str">
            <v> </v>
          </cell>
          <cell r="C5042" t="str">
            <v> </v>
          </cell>
          <cell r="D5042">
            <v>45562</v>
          </cell>
          <cell r="E5042" t="str">
            <v>NOIDA</v>
          </cell>
          <cell r="F5042" t="str">
            <v>BENGALURU</v>
          </cell>
          <cell r="G5042" t="str">
            <v>Rashmi D</v>
          </cell>
          <cell r="H5042">
            <v>1</v>
          </cell>
          <cell r="I5042">
            <v>45568</v>
          </cell>
          <cell r="J5042"/>
          <cell r="K5042" t="str">
            <v>DELIVERED</v>
          </cell>
        </row>
        <row r="5043">
          <cell r="A5043">
            <v>53521013556</v>
          </cell>
          <cell r="B5043" t="str">
            <v> </v>
          </cell>
          <cell r="C5043" t="str">
            <v> </v>
          </cell>
          <cell r="D5043">
            <v>45562</v>
          </cell>
          <cell r="E5043" t="str">
            <v>NOIDA</v>
          </cell>
          <cell r="F5043" t="str">
            <v>BHOPAL</v>
          </cell>
          <cell r="G5043" t="str">
            <v>Ramesh ramnani</v>
          </cell>
          <cell r="H5043">
            <v>1</v>
          </cell>
          <cell r="I5043">
            <v>45566</v>
          </cell>
          <cell r="J5043"/>
          <cell r="K5043" t="str">
            <v>DELIVERED</v>
          </cell>
        </row>
        <row r="5044">
          <cell r="A5044">
            <v>53521013523</v>
          </cell>
          <cell r="B5044" t="str">
            <v> </v>
          </cell>
          <cell r="C5044" t="str">
            <v> </v>
          </cell>
          <cell r="D5044">
            <v>45562</v>
          </cell>
          <cell r="E5044" t="str">
            <v>NOIDA</v>
          </cell>
          <cell r="F5044" t="str">
            <v>JALGAON</v>
          </cell>
          <cell r="G5044" t="str">
            <v>ramesh</v>
          </cell>
          <cell r="H5044">
            <v>1</v>
          </cell>
          <cell r="I5044">
            <v>45568</v>
          </cell>
          <cell r="J5044"/>
          <cell r="K5044" t="str">
            <v>DELIVERED</v>
          </cell>
        </row>
        <row r="5045">
          <cell r="A5045">
            <v>53521013501</v>
          </cell>
          <cell r="B5045" t="str">
            <v> </v>
          </cell>
          <cell r="C5045" t="str">
            <v> </v>
          </cell>
          <cell r="D5045">
            <v>45562</v>
          </cell>
          <cell r="E5045" t="str">
            <v>NOIDA</v>
          </cell>
          <cell r="F5045" t="str">
            <v>DEHRADUN</v>
          </cell>
          <cell r="G5045" t="str">
            <v>Rakshit Pharasi</v>
          </cell>
          <cell r="H5045">
            <v>1</v>
          </cell>
          <cell r="I5045">
            <v>45566</v>
          </cell>
          <cell r="J5045"/>
          <cell r="K5045" t="str">
            <v>DELIVERED</v>
          </cell>
        </row>
        <row r="5046">
          <cell r="A5046">
            <v>53521013486</v>
          </cell>
          <cell r="B5046" t="str">
            <v> </v>
          </cell>
          <cell r="C5046" t="str">
            <v> </v>
          </cell>
          <cell r="D5046">
            <v>45562</v>
          </cell>
          <cell r="E5046" t="str">
            <v>NOIDA</v>
          </cell>
          <cell r="F5046" t="str">
            <v>ANAND</v>
          </cell>
          <cell r="G5046" t="str">
            <v>Rakesh Kumar</v>
          </cell>
          <cell r="H5046">
            <v>1</v>
          </cell>
          <cell r="I5046">
            <v>45566</v>
          </cell>
          <cell r="J5046"/>
          <cell r="K5046" t="str">
            <v>DELIVERED</v>
          </cell>
        </row>
        <row r="5047">
          <cell r="A5047">
            <v>53521013464</v>
          </cell>
          <cell r="B5047" t="str">
            <v> </v>
          </cell>
          <cell r="C5047" t="str">
            <v> </v>
          </cell>
          <cell r="D5047">
            <v>45562</v>
          </cell>
          <cell r="E5047" t="str">
            <v>NOIDA</v>
          </cell>
          <cell r="F5047" t="str">
            <v>KADAPA</v>
          </cell>
          <cell r="G5047" t="str">
            <v>Rajeshwari</v>
          </cell>
          <cell r="H5047">
            <v>1</v>
          </cell>
          <cell r="I5047">
            <v>45568</v>
          </cell>
          <cell r="J5047"/>
          <cell r="K5047" t="str">
            <v>DELIVERED</v>
          </cell>
        </row>
        <row r="5048">
          <cell r="A5048">
            <v>53521013420</v>
          </cell>
          <cell r="B5048" t="str">
            <v> </v>
          </cell>
          <cell r="C5048" t="str">
            <v> </v>
          </cell>
          <cell r="D5048">
            <v>45562</v>
          </cell>
          <cell r="E5048" t="str">
            <v>NOIDA</v>
          </cell>
          <cell r="F5048" t="str">
            <v>GURUGRAM</v>
          </cell>
          <cell r="G5048" t="str">
            <v>Rajender dhingra</v>
          </cell>
          <cell r="H5048">
            <v>1</v>
          </cell>
          <cell r="I5048">
            <v>45565</v>
          </cell>
          <cell r="J5048">
            <v>45563</v>
          </cell>
          <cell r="K5048" t="str">
            <v>DELIVERED</v>
          </cell>
        </row>
        <row r="5049">
          <cell r="A5049">
            <v>53521013361</v>
          </cell>
          <cell r="B5049" t="str">
            <v> </v>
          </cell>
          <cell r="C5049" t="str">
            <v> </v>
          </cell>
          <cell r="D5049">
            <v>45562</v>
          </cell>
          <cell r="E5049" t="str">
            <v>NOIDA</v>
          </cell>
          <cell r="F5049" t="str">
            <v>MUMBAI</v>
          </cell>
          <cell r="G5049" t="str">
            <v>Priya Blue Industrie</v>
          </cell>
          <cell r="H5049">
            <v>1</v>
          </cell>
          <cell r="I5049">
            <v>45568</v>
          </cell>
          <cell r="J5049"/>
          <cell r="K5049" t="str">
            <v>RTO</v>
          </cell>
        </row>
        <row r="5050">
          <cell r="A5050">
            <v>53521013372</v>
          </cell>
          <cell r="B5050" t="str">
            <v> </v>
          </cell>
          <cell r="C5050" t="str">
            <v> </v>
          </cell>
          <cell r="D5050">
            <v>45562</v>
          </cell>
          <cell r="E5050" t="str">
            <v>NOIDA</v>
          </cell>
          <cell r="F5050" t="str">
            <v>LUCKNOW</v>
          </cell>
          <cell r="G5050" t="str">
            <v>Priyam chaturvedi</v>
          </cell>
          <cell r="H5050">
            <v>1</v>
          </cell>
          <cell r="I5050">
            <v>45565</v>
          </cell>
          <cell r="J5050"/>
          <cell r="K5050" t="str">
            <v>DELIVERED</v>
          </cell>
        </row>
        <row r="5051">
          <cell r="A5051">
            <v>53521013232</v>
          </cell>
          <cell r="B5051" t="str">
            <v> </v>
          </cell>
          <cell r="C5051" t="str">
            <v> </v>
          </cell>
          <cell r="D5051">
            <v>45562</v>
          </cell>
          <cell r="E5051" t="str">
            <v>NOIDA</v>
          </cell>
          <cell r="F5051" t="str">
            <v>BENGALURU</v>
          </cell>
          <cell r="G5051" t="str">
            <v>Prashant pandey</v>
          </cell>
          <cell r="H5051">
            <v>3</v>
          </cell>
          <cell r="I5051">
            <v>45568</v>
          </cell>
          <cell r="J5051"/>
          <cell r="K5051" t="str">
            <v>DELIVERED</v>
          </cell>
        </row>
        <row r="5052">
          <cell r="A5052">
            <v>53521013335</v>
          </cell>
          <cell r="B5052" t="str">
            <v> </v>
          </cell>
          <cell r="C5052" t="str">
            <v> </v>
          </cell>
          <cell r="D5052">
            <v>45562</v>
          </cell>
          <cell r="E5052" t="str">
            <v>NOIDA</v>
          </cell>
          <cell r="F5052" t="str">
            <v>VARANASI</v>
          </cell>
          <cell r="G5052" t="str">
            <v>Prerna Mukund</v>
          </cell>
          <cell r="H5052">
            <v>1</v>
          </cell>
          <cell r="I5052">
            <v>45566</v>
          </cell>
          <cell r="J5052"/>
          <cell r="K5052" t="str">
            <v>DELIVERED</v>
          </cell>
        </row>
        <row r="5053">
          <cell r="A5053">
            <v>53521013313</v>
          </cell>
          <cell r="B5053" t="str">
            <v> </v>
          </cell>
          <cell r="C5053" t="str">
            <v> </v>
          </cell>
          <cell r="D5053">
            <v>45562</v>
          </cell>
          <cell r="E5053" t="str">
            <v>NOIDA</v>
          </cell>
          <cell r="F5053" t="str">
            <v>INDORE</v>
          </cell>
          <cell r="G5053" t="str">
            <v>Pravin Somawat</v>
          </cell>
          <cell r="H5053">
            <v>1</v>
          </cell>
          <cell r="I5053">
            <v>45566</v>
          </cell>
          <cell r="J5053"/>
          <cell r="K5053" t="str">
            <v>DELIVERED</v>
          </cell>
        </row>
        <row r="5054">
          <cell r="A5054">
            <v>53521013280</v>
          </cell>
          <cell r="B5054" t="str">
            <v> </v>
          </cell>
          <cell r="C5054" t="str">
            <v> </v>
          </cell>
          <cell r="D5054">
            <v>45562</v>
          </cell>
          <cell r="E5054" t="str">
            <v>NOIDA</v>
          </cell>
          <cell r="F5054" t="str">
            <v>BENGALURU</v>
          </cell>
          <cell r="G5054" t="str">
            <v>Pratyusha Mohanty</v>
          </cell>
          <cell r="H5054">
            <v>1</v>
          </cell>
          <cell r="I5054">
            <v>45568</v>
          </cell>
          <cell r="J5054"/>
          <cell r="K5054" t="str">
            <v>DELIVERED</v>
          </cell>
        </row>
        <row r="5055">
          <cell r="A5055">
            <v>53521013195</v>
          </cell>
          <cell r="B5055" t="str">
            <v> </v>
          </cell>
          <cell r="C5055" t="str">
            <v> </v>
          </cell>
          <cell r="D5055">
            <v>45562</v>
          </cell>
          <cell r="E5055" t="str">
            <v>NOIDA</v>
          </cell>
          <cell r="F5055" t="str">
            <v>UBALE NAGAR</v>
          </cell>
          <cell r="G5055" t="str">
            <v>Praneeth Mellam</v>
          </cell>
          <cell r="H5055">
            <v>1</v>
          </cell>
          <cell r="I5055">
            <v>45568</v>
          </cell>
          <cell r="J5055"/>
          <cell r="K5055" t="str">
            <v>DELIVERED</v>
          </cell>
        </row>
        <row r="5056">
          <cell r="A5056">
            <v>53521013243</v>
          </cell>
          <cell r="B5056" t="str">
            <v> </v>
          </cell>
          <cell r="C5056" t="str">
            <v> </v>
          </cell>
          <cell r="D5056">
            <v>45562</v>
          </cell>
          <cell r="E5056" t="str">
            <v>NOIDA</v>
          </cell>
          <cell r="F5056" t="str">
            <v>BHILAI</v>
          </cell>
          <cell r="G5056" t="str">
            <v>prateek</v>
          </cell>
          <cell r="H5056">
            <v>1</v>
          </cell>
          <cell r="I5056">
            <v>45568</v>
          </cell>
          <cell r="J5056"/>
          <cell r="K5056" t="str">
            <v>DELIVERED</v>
          </cell>
        </row>
        <row r="5057">
          <cell r="A5057">
            <v>53521012996</v>
          </cell>
          <cell r="B5057" t="str">
            <v> </v>
          </cell>
          <cell r="C5057" t="str">
            <v> </v>
          </cell>
          <cell r="D5057">
            <v>45562</v>
          </cell>
          <cell r="E5057" t="str">
            <v>NOIDA</v>
          </cell>
          <cell r="F5057" t="str">
            <v>CHENNAI</v>
          </cell>
          <cell r="G5057" t="str">
            <v>navin</v>
          </cell>
          <cell r="H5057">
            <v>3</v>
          </cell>
          <cell r="I5057">
            <v>45568</v>
          </cell>
          <cell r="J5057"/>
          <cell r="K5057" t="str">
            <v>DELIVERED</v>
          </cell>
        </row>
        <row r="5058">
          <cell r="A5058">
            <v>53521012753</v>
          </cell>
          <cell r="B5058" t="str">
            <v> </v>
          </cell>
          <cell r="C5058" t="str">
            <v> </v>
          </cell>
          <cell r="D5058">
            <v>45562</v>
          </cell>
          <cell r="E5058" t="str">
            <v>NOIDA</v>
          </cell>
          <cell r="F5058" t="str">
            <v>SHOLINGANALLUR</v>
          </cell>
          <cell r="G5058" t="str">
            <v>Mathanraj</v>
          </cell>
          <cell r="H5058">
            <v>1</v>
          </cell>
          <cell r="I5058">
            <v>45568</v>
          </cell>
          <cell r="J5058"/>
          <cell r="K5058" t="str">
            <v>DELIVERED</v>
          </cell>
        </row>
        <row r="5059">
          <cell r="A5059">
            <v>53521013184</v>
          </cell>
          <cell r="B5059" t="str">
            <v> </v>
          </cell>
          <cell r="C5059" t="str">
            <v> </v>
          </cell>
          <cell r="D5059">
            <v>45562</v>
          </cell>
          <cell r="E5059" t="str">
            <v>NOIDA</v>
          </cell>
          <cell r="F5059" t="str">
            <v>NEW DELHI</v>
          </cell>
          <cell r="G5059" t="str">
            <v>Prakash</v>
          </cell>
          <cell r="H5059">
            <v>1</v>
          </cell>
          <cell r="I5059">
            <v>45565</v>
          </cell>
          <cell r="J5059"/>
          <cell r="K5059" t="str">
            <v>DELIVERED</v>
          </cell>
        </row>
        <row r="5060">
          <cell r="A5060">
            <v>53521012635</v>
          </cell>
          <cell r="B5060" t="str">
            <v> </v>
          </cell>
          <cell r="C5060" t="str">
            <v> </v>
          </cell>
          <cell r="D5060">
            <v>45562</v>
          </cell>
          <cell r="E5060" t="str">
            <v>NOIDA</v>
          </cell>
          <cell r="F5060" t="str">
            <v>PUNE</v>
          </cell>
          <cell r="G5060" t="str">
            <v>Mahendra Phule</v>
          </cell>
          <cell r="H5060">
            <v>3</v>
          </cell>
          <cell r="I5060">
            <v>45568</v>
          </cell>
          <cell r="J5060"/>
          <cell r="K5060" t="str">
            <v>DELIVERED</v>
          </cell>
        </row>
        <row r="5061">
          <cell r="A5061">
            <v>53521013125</v>
          </cell>
          <cell r="B5061" t="str">
            <v> </v>
          </cell>
          <cell r="C5061" t="str">
            <v> </v>
          </cell>
          <cell r="D5061">
            <v>45562</v>
          </cell>
          <cell r="E5061" t="str">
            <v>NOIDA</v>
          </cell>
          <cell r="F5061" t="str">
            <v>GURUGRAM</v>
          </cell>
          <cell r="G5061" t="str">
            <v>Phoenix Planning Stu</v>
          </cell>
          <cell r="H5061">
            <v>1</v>
          </cell>
          <cell r="I5061">
            <v>45565</v>
          </cell>
          <cell r="J5061"/>
          <cell r="K5061" t="str">
            <v>DELIVERED</v>
          </cell>
        </row>
        <row r="5062">
          <cell r="A5062">
            <v>53521013081</v>
          </cell>
          <cell r="B5062" t="str">
            <v> </v>
          </cell>
          <cell r="C5062" t="str">
            <v> </v>
          </cell>
          <cell r="D5062">
            <v>45562</v>
          </cell>
          <cell r="E5062" t="str">
            <v>NOIDA</v>
          </cell>
          <cell r="F5062" t="str">
            <v>PATIALA</v>
          </cell>
          <cell r="G5062" t="str">
            <v>Noor</v>
          </cell>
          <cell r="H5062">
            <v>1</v>
          </cell>
          <cell r="I5062">
            <v>45565</v>
          </cell>
          <cell r="J5062"/>
          <cell r="K5062" t="str">
            <v>DELIVERED</v>
          </cell>
        </row>
        <row r="5063">
          <cell r="A5063">
            <v>53521013066</v>
          </cell>
          <cell r="B5063" t="str">
            <v> </v>
          </cell>
          <cell r="C5063" t="str">
            <v> </v>
          </cell>
          <cell r="D5063">
            <v>45562</v>
          </cell>
          <cell r="E5063" t="str">
            <v>NOIDA</v>
          </cell>
          <cell r="F5063" t="str">
            <v>VADODARA</v>
          </cell>
          <cell r="G5063" t="str">
            <v>niraj</v>
          </cell>
          <cell r="H5063">
            <v>1</v>
          </cell>
          <cell r="I5063">
            <v>45568</v>
          </cell>
          <cell r="J5063"/>
          <cell r="K5063" t="str">
            <v>DELIVERED</v>
          </cell>
        </row>
        <row r="5064">
          <cell r="A5064">
            <v>53521013033</v>
          </cell>
          <cell r="B5064" t="str">
            <v> </v>
          </cell>
          <cell r="C5064" t="str">
            <v> </v>
          </cell>
          <cell r="D5064">
            <v>45562</v>
          </cell>
          <cell r="E5064" t="str">
            <v>NOIDA</v>
          </cell>
          <cell r="F5064" t="str">
            <v>MUMBAI</v>
          </cell>
          <cell r="G5064" t="str">
            <v>NIRAJ SATISH MANEK</v>
          </cell>
          <cell r="H5064">
            <v>2</v>
          </cell>
          <cell r="I5064">
            <v>45568</v>
          </cell>
          <cell r="J5064"/>
          <cell r="K5064" t="str">
            <v>DELIVERED</v>
          </cell>
        </row>
        <row r="5065">
          <cell r="A5065">
            <v>53521013000</v>
          </cell>
          <cell r="B5065" t="str">
            <v> </v>
          </cell>
          <cell r="C5065" t="str">
            <v> </v>
          </cell>
          <cell r="D5065">
            <v>45562</v>
          </cell>
          <cell r="E5065" t="str">
            <v>NOIDA</v>
          </cell>
          <cell r="F5065" t="str">
            <v>KOLKATA</v>
          </cell>
          <cell r="G5065" t="str">
            <v>Newton Saha</v>
          </cell>
          <cell r="H5065">
            <v>1</v>
          </cell>
          <cell r="I5065">
            <v>45568</v>
          </cell>
          <cell r="J5065"/>
          <cell r="K5065" t="str">
            <v>DELIVERED</v>
          </cell>
        </row>
        <row r="5066">
          <cell r="A5066">
            <v>53521012694</v>
          </cell>
          <cell r="B5066" t="str">
            <v> </v>
          </cell>
          <cell r="C5066" t="str">
            <v> </v>
          </cell>
          <cell r="D5066">
            <v>45562</v>
          </cell>
          <cell r="E5066" t="str">
            <v>NOIDA</v>
          </cell>
          <cell r="F5066" t="str">
            <v>BENGALURU</v>
          </cell>
          <cell r="G5066" t="str">
            <v>Mahesh Wankhade</v>
          </cell>
          <cell r="H5066">
            <v>1</v>
          </cell>
          <cell r="I5066">
            <v>45568</v>
          </cell>
          <cell r="J5066"/>
          <cell r="K5066" t="str">
            <v>DELIVERED</v>
          </cell>
        </row>
        <row r="5067">
          <cell r="A5067">
            <v>53521012941</v>
          </cell>
          <cell r="B5067" t="str">
            <v> </v>
          </cell>
          <cell r="C5067" t="str">
            <v> </v>
          </cell>
          <cell r="D5067">
            <v>45562</v>
          </cell>
          <cell r="E5067" t="str">
            <v>NOIDA</v>
          </cell>
          <cell r="F5067" t="str">
            <v>HYDERABAD</v>
          </cell>
          <cell r="G5067" t="str">
            <v>Naresh Kumar Hirekar</v>
          </cell>
          <cell r="H5067">
            <v>3</v>
          </cell>
          <cell r="I5067">
            <v>45568</v>
          </cell>
          <cell r="J5067"/>
          <cell r="K5067" t="str">
            <v>RTO</v>
          </cell>
        </row>
        <row r="5068">
          <cell r="A5068">
            <v>53521012930</v>
          </cell>
          <cell r="B5068" t="str">
            <v> </v>
          </cell>
          <cell r="C5068" t="str">
            <v> </v>
          </cell>
          <cell r="D5068">
            <v>45562</v>
          </cell>
          <cell r="E5068" t="str">
            <v>NOIDA</v>
          </cell>
          <cell r="F5068" t="str">
            <v>HYDERABAD</v>
          </cell>
          <cell r="G5068" t="str">
            <v>Nagarjuna</v>
          </cell>
          <cell r="H5068">
            <v>1</v>
          </cell>
          <cell r="I5068">
            <v>45568</v>
          </cell>
          <cell r="J5068"/>
          <cell r="K5068" t="str">
            <v>DELIVERED</v>
          </cell>
        </row>
        <row r="5069">
          <cell r="A5069">
            <v>53521012904</v>
          </cell>
          <cell r="B5069" t="str">
            <v> </v>
          </cell>
          <cell r="C5069" t="str">
            <v> </v>
          </cell>
          <cell r="D5069">
            <v>45562</v>
          </cell>
          <cell r="E5069" t="str">
            <v>NOIDA</v>
          </cell>
          <cell r="F5069" t="str">
            <v>HUBBALI</v>
          </cell>
          <cell r="G5069" t="str">
            <v>Nagaraj b</v>
          </cell>
          <cell r="H5069">
            <v>1</v>
          </cell>
          <cell r="I5069">
            <v>45568</v>
          </cell>
          <cell r="J5069"/>
          <cell r="K5069" t="str">
            <v>DELIVERED</v>
          </cell>
        </row>
        <row r="5070">
          <cell r="A5070">
            <v>53521012882</v>
          </cell>
          <cell r="B5070" t="str">
            <v> </v>
          </cell>
          <cell r="C5070" t="str">
            <v> </v>
          </cell>
          <cell r="D5070">
            <v>45562</v>
          </cell>
          <cell r="E5070" t="str">
            <v>NOIDA</v>
          </cell>
          <cell r="F5070" t="str">
            <v>PUDUCHERRY</v>
          </cell>
          <cell r="G5070" t="str">
            <v>Murugavel</v>
          </cell>
          <cell r="H5070">
            <v>1</v>
          </cell>
          <cell r="I5070">
            <v>45568</v>
          </cell>
          <cell r="J5070"/>
          <cell r="K5070" t="str">
            <v>DELIVERED</v>
          </cell>
        </row>
        <row r="5071">
          <cell r="A5071">
            <v>53521012845</v>
          </cell>
          <cell r="B5071" t="str">
            <v> </v>
          </cell>
          <cell r="C5071" t="str">
            <v> </v>
          </cell>
          <cell r="D5071">
            <v>45562</v>
          </cell>
          <cell r="E5071" t="str">
            <v>NOIDA</v>
          </cell>
          <cell r="F5071" t="str">
            <v>BENGALURU</v>
          </cell>
          <cell r="G5071" t="str">
            <v>Murali Krishna K</v>
          </cell>
          <cell r="H5071">
            <v>1</v>
          </cell>
          <cell r="I5071">
            <v>45568</v>
          </cell>
          <cell r="J5071"/>
          <cell r="K5071" t="str">
            <v>DELIVERED</v>
          </cell>
        </row>
        <row r="5072">
          <cell r="A5072">
            <v>53521012823</v>
          </cell>
          <cell r="B5072" t="str">
            <v> </v>
          </cell>
          <cell r="C5072" t="str">
            <v> </v>
          </cell>
          <cell r="D5072">
            <v>45562</v>
          </cell>
          <cell r="E5072" t="str">
            <v>NOIDA</v>
          </cell>
          <cell r="F5072" t="str">
            <v>NASIK</v>
          </cell>
          <cell r="G5072" t="str">
            <v>Mohsin</v>
          </cell>
          <cell r="H5072">
            <v>1</v>
          </cell>
          <cell r="I5072">
            <v>45568</v>
          </cell>
          <cell r="J5072"/>
          <cell r="K5072" t="str">
            <v>DELIVERED</v>
          </cell>
        </row>
        <row r="5073">
          <cell r="A5073">
            <v>53521012790</v>
          </cell>
          <cell r="B5073" t="str">
            <v> </v>
          </cell>
          <cell r="C5073" t="str">
            <v> </v>
          </cell>
          <cell r="D5073">
            <v>45562</v>
          </cell>
          <cell r="E5073" t="str">
            <v>NOIDA</v>
          </cell>
          <cell r="F5073" t="str">
            <v>NEW DELHI</v>
          </cell>
          <cell r="G5073" t="str">
            <v>Mohit Gupta</v>
          </cell>
          <cell r="H5073">
            <v>2</v>
          </cell>
          <cell r="I5073">
            <v>45565</v>
          </cell>
          <cell r="J5073">
            <v>45563</v>
          </cell>
          <cell r="K5073" t="str">
            <v>DELIVERED</v>
          </cell>
        </row>
        <row r="5074">
          <cell r="A5074">
            <v>53521012786</v>
          </cell>
          <cell r="B5074" t="str">
            <v> </v>
          </cell>
          <cell r="C5074" t="str">
            <v> </v>
          </cell>
          <cell r="D5074">
            <v>45562</v>
          </cell>
          <cell r="E5074" t="str">
            <v>NOIDA</v>
          </cell>
          <cell r="F5074" t="str">
            <v>PUNE</v>
          </cell>
          <cell r="G5074" t="str">
            <v>Mayur Kamthe</v>
          </cell>
          <cell r="H5074">
            <v>1</v>
          </cell>
          <cell r="I5074">
            <v>45568</v>
          </cell>
          <cell r="J5074"/>
          <cell r="K5074" t="str">
            <v>DELIVERED</v>
          </cell>
        </row>
        <row r="5075">
          <cell r="A5075">
            <v>53521012075</v>
          </cell>
          <cell r="B5075" t="str">
            <v> </v>
          </cell>
          <cell r="C5075" t="str">
            <v> </v>
          </cell>
          <cell r="D5075">
            <v>45562</v>
          </cell>
          <cell r="E5075" t="str">
            <v>NOIDA</v>
          </cell>
          <cell r="F5075" t="str">
            <v>MANGALURU</v>
          </cell>
          <cell r="G5075" t="str">
            <v>Devaraya prabhu</v>
          </cell>
          <cell r="H5075">
            <v>1</v>
          </cell>
          <cell r="I5075">
            <v>45568</v>
          </cell>
          <cell r="J5075"/>
          <cell r="K5075" t="str">
            <v>DELIVERED</v>
          </cell>
        </row>
        <row r="5076">
          <cell r="A5076">
            <v>53521012742</v>
          </cell>
          <cell r="B5076" t="str">
            <v> </v>
          </cell>
          <cell r="C5076" t="str">
            <v> </v>
          </cell>
          <cell r="D5076">
            <v>45562</v>
          </cell>
          <cell r="E5076" t="str">
            <v>NOIDA</v>
          </cell>
          <cell r="F5076" t="str">
            <v>DEHRADUN</v>
          </cell>
          <cell r="G5076" t="str">
            <v>Manoj Kumar Sharma</v>
          </cell>
          <cell r="H5076">
            <v>1</v>
          </cell>
          <cell r="I5076">
            <v>45568</v>
          </cell>
          <cell r="J5076"/>
          <cell r="K5076" t="str">
            <v>DELIVERED</v>
          </cell>
        </row>
        <row r="5077">
          <cell r="A5077">
            <v>53521012436</v>
          </cell>
          <cell r="B5077" t="str">
            <v> </v>
          </cell>
          <cell r="C5077" t="str">
            <v> </v>
          </cell>
          <cell r="D5077">
            <v>45562</v>
          </cell>
          <cell r="E5077" t="str">
            <v>NOIDA</v>
          </cell>
          <cell r="F5077" t="str">
            <v>SAMBALPUR</v>
          </cell>
          <cell r="G5077" t="str">
            <v>Kanhaiyalal Poddar</v>
          </cell>
          <cell r="H5077">
            <v>1</v>
          </cell>
          <cell r="I5077">
            <v>45568</v>
          </cell>
          <cell r="J5077"/>
          <cell r="K5077" t="str">
            <v>DELIVERED</v>
          </cell>
        </row>
        <row r="5078">
          <cell r="A5078">
            <v>53521012296</v>
          </cell>
          <cell r="B5078" t="str">
            <v> </v>
          </cell>
          <cell r="C5078" t="str">
            <v> </v>
          </cell>
          <cell r="D5078">
            <v>45562</v>
          </cell>
          <cell r="E5078" t="str">
            <v>NOIDA</v>
          </cell>
          <cell r="F5078" t="str">
            <v>BENGALURU</v>
          </cell>
          <cell r="G5078" t="str">
            <v>Gurnoor Walia</v>
          </cell>
          <cell r="H5078">
            <v>1</v>
          </cell>
          <cell r="I5078">
            <v>45568</v>
          </cell>
          <cell r="J5078"/>
          <cell r="K5078" t="str">
            <v>DELIVERED</v>
          </cell>
        </row>
        <row r="5079">
          <cell r="A5079">
            <v>53521012646</v>
          </cell>
          <cell r="B5079" t="str">
            <v> </v>
          </cell>
          <cell r="C5079" t="str">
            <v> </v>
          </cell>
          <cell r="D5079">
            <v>45562</v>
          </cell>
          <cell r="E5079" t="str">
            <v>NOIDA</v>
          </cell>
          <cell r="F5079" t="str">
            <v>MUMBAI</v>
          </cell>
          <cell r="G5079" t="str">
            <v>Mahesh Suthar</v>
          </cell>
          <cell r="H5079">
            <v>1</v>
          </cell>
          <cell r="I5079">
            <v>45568</v>
          </cell>
          <cell r="J5079"/>
          <cell r="K5079" t="str">
            <v>DELIVERED</v>
          </cell>
        </row>
        <row r="5080">
          <cell r="A5080">
            <v>53521012241</v>
          </cell>
          <cell r="B5080" t="str">
            <v> </v>
          </cell>
          <cell r="C5080" t="str">
            <v> </v>
          </cell>
          <cell r="D5080">
            <v>45562</v>
          </cell>
          <cell r="E5080" t="str">
            <v>NOIDA</v>
          </cell>
          <cell r="F5080" t="str">
            <v>HYDERABAD</v>
          </cell>
          <cell r="G5080" t="str">
            <v>Girish Podishetty</v>
          </cell>
          <cell r="H5080">
            <v>3</v>
          </cell>
          <cell r="I5080">
            <v>45568</v>
          </cell>
          <cell r="J5080"/>
          <cell r="K5080" t="str">
            <v>DELIVERED</v>
          </cell>
        </row>
        <row r="5081">
          <cell r="A5081">
            <v>53521012613</v>
          </cell>
          <cell r="B5081" t="str">
            <v> </v>
          </cell>
          <cell r="C5081" t="str">
            <v> </v>
          </cell>
          <cell r="D5081">
            <v>45562</v>
          </cell>
          <cell r="E5081" t="str">
            <v>NOIDA</v>
          </cell>
          <cell r="F5081" t="str">
            <v>HYDERABAD</v>
          </cell>
          <cell r="G5081" t="str">
            <v>madhavi</v>
          </cell>
          <cell r="H5081">
            <v>1</v>
          </cell>
          <cell r="I5081">
            <v>45568</v>
          </cell>
          <cell r="J5081"/>
          <cell r="K5081" t="str">
            <v>DELIVERED</v>
          </cell>
        </row>
        <row r="5082">
          <cell r="A5082">
            <v>53521012591</v>
          </cell>
          <cell r="B5082" t="str">
            <v> </v>
          </cell>
          <cell r="C5082" t="str">
            <v> </v>
          </cell>
          <cell r="D5082">
            <v>45562</v>
          </cell>
          <cell r="E5082" t="str">
            <v>NOIDA</v>
          </cell>
          <cell r="F5082" t="str">
            <v>KOLKATA</v>
          </cell>
          <cell r="G5082" t="str">
            <v>Luni Tonsing</v>
          </cell>
          <cell r="H5082">
            <v>2</v>
          </cell>
          <cell r="I5082">
            <v>45569</v>
          </cell>
          <cell r="J5082"/>
          <cell r="K5082" t="str">
            <v>DELIVERED</v>
          </cell>
        </row>
        <row r="5083">
          <cell r="A5083">
            <v>53521012576</v>
          </cell>
          <cell r="B5083" t="str">
            <v> </v>
          </cell>
          <cell r="C5083" t="str">
            <v> </v>
          </cell>
          <cell r="D5083">
            <v>45562</v>
          </cell>
          <cell r="E5083" t="str">
            <v>NOIDA</v>
          </cell>
          <cell r="F5083" t="str">
            <v>MUMBAI</v>
          </cell>
          <cell r="G5083" t="str">
            <v>Lakshay Arora</v>
          </cell>
          <cell r="H5083">
            <v>1</v>
          </cell>
          <cell r="I5083">
            <v>45568</v>
          </cell>
          <cell r="J5083"/>
          <cell r="K5083" t="str">
            <v>DELIVERED</v>
          </cell>
        </row>
        <row r="5084">
          <cell r="A5084">
            <v>53521012554</v>
          </cell>
          <cell r="B5084" t="str">
            <v> </v>
          </cell>
          <cell r="C5084" t="str">
            <v> </v>
          </cell>
          <cell r="D5084">
            <v>45562</v>
          </cell>
          <cell r="E5084" t="str">
            <v>NOIDA</v>
          </cell>
          <cell r="F5084" t="str">
            <v>PATNA</v>
          </cell>
          <cell r="G5084" t="str">
            <v>Kundan Singh</v>
          </cell>
          <cell r="H5084">
            <v>1</v>
          </cell>
          <cell r="I5084">
            <v>45568</v>
          </cell>
          <cell r="J5084"/>
          <cell r="K5084" t="str">
            <v>DELIVERED</v>
          </cell>
        </row>
        <row r="5085">
          <cell r="A5085">
            <v>53521012532</v>
          </cell>
          <cell r="B5085" t="str">
            <v> </v>
          </cell>
          <cell r="C5085" t="str">
            <v> </v>
          </cell>
          <cell r="D5085">
            <v>45562</v>
          </cell>
          <cell r="E5085" t="str">
            <v>NOIDA</v>
          </cell>
          <cell r="F5085" t="str">
            <v>NEW DELHI</v>
          </cell>
          <cell r="G5085" t="str">
            <v>Khuisang</v>
          </cell>
          <cell r="H5085">
            <v>3</v>
          </cell>
          <cell r="I5085">
            <v>45565</v>
          </cell>
          <cell r="J5085"/>
          <cell r="K5085" t="str">
            <v>DELIVERED</v>
          </cell>
        </row>
        <row r="5086">
          <cell r="A5086">
            <v>53521012160</v>
          </cell>
          <cell r="B5086" t="str">
            <v> </v>
          </cell>
          <cell r="C5086" t="str">
            <v> </v>
          </cell>
          <cell r="D5086">
            <v>45562</v>
          </cell>
          <cell r="E5086" t="str">
            <v>NOIDA</v>
          </cell>
          <cell r="F5086" t="str">
            <v>BENGALURU</v>
          </cell>
          <cell r="G5086" t="str">
            <v>DIVIJ CHOPRA</v>
          </cell>
          <cell r="H5086">
            <v>1</v>
          </cell>
          <cell r="I5086">
            <v>45568</v>
          </cell>
          <cell r="J5086"/>
          <cell r="K5086" t="str">
            <v>DELIVERED</v>
          </cell>
        </row>
        <row r="5087">
          <cell r="A5087">
            <v>53521011913</v>
          </cell>
          <cell r="B5087" t="str">
            <v> </v>
          </cell>
          <cell r="C5087" t="str">
            <v> </v>
          </cell>
          <cell r="D5087">
            <v>45562</v>
          </cell>
          <cell r="E5087" t="str">
            <v>NOIDA</v>
          </cell>
          <cell r="F5087" t="str">
            <v>MANJARI</v>
          </cell>
          <cell r="G5087" t="str">
            <v>Ashwini More</v>
          </cell>
          <cell r="H5087">
            <v>1</v>
          </cell>
          <cell r="I5087">
            <v>45568</v>
          </cell>
          <cell r="J5087"/>
          <cell r="K5087" t="str">
            <v>DELIVERED</v>
          </cell>
        </row>
        <row r="5088">
          <cell r="A5088">
            <v>53521012462</v>
          </cell>
          <cell r="B5088" t="str">
            <v> </v>
          </cell>
          <cell r="C5088" t="str">
            <v> </v>
          </cell>
          <cell r="D5088">
            <v>45562</v>
          </cell>
          <cell r="E5088" t="str">
            <v>NOIDA</v>
          </cell>
          <cell r="F5088" t="str">
            <v>SOHNA</v>
          </cell>
          <cell r="G5088" t="str">
            <v>Karishma Massey</v>
          </cell>
          <cell r="H5088">
            <v>1</v>
          </cell>
          <cell r="I5088">
            <v>45565</v>
          </cell>
          <cell r="J5088">
            <v>45563</v>
          </cell>
          <cell r="K5088" t="str">
            <v>DELIVERED</v>
          </cell>
        </row>
        <row r="5089">
          <cell r="A5089">
            <v>53521011961</v>
          </cell>
          <cell r="B5089" t="str">
            <v> </v>
          </cell>
          <cell r="C5089" t="str">
            <v> </v>
          </cell>
          <cell r="D5089">
            <v>45562</v>
          </cell>
          <cell r="E5089" t="str">
            <v>NOIDA</v>
          </cell>
          <cell r="F5089" t="str">
            <v>HYDERABAD</v>
          </cell>
          <cell r="G5089" t="str">
            <v>C B PRASHANTH KUMAR</v>
          </cell>
          <cell r="H5089">
            <v>1</v>
          </cell>
          <cell r="I5089">
            <v>45568</v>
          </cell>
          <cell r="J5089"/>
          <cell r="K5089" t="str">
            <v>DELIVERED</v>
          </cell>
        </row>
        <row r="5090">
          <cell r="A5090">
            <v>53521012392</v>
          </cell>
          <cell r="B5090" t="str">
            <v> </v>
          </cell>
          <cell r="C5090" t="str">
            <v> </v>
          </cell>
          <cell r="D5090">
            <v>45562</v>
          </cell>
          <cell r="E5090" t="str">
            <v>NOIDA</v>
          </cell>
          <cell r="F5090" t="str">
            <v>HYDERABAD</v>
          </cell>
          <cell r="G5090" t="str">
            <v>K.V.Ramanaiah</v>
          </cell>
          <cell r="H5090">
            <v>1</v>
          </cell>
          <cell r="I5090">
            <v>45568</v>
          </cell>
          <cell r="J5090"/>
          <cell r="K5090" t="str">
            <v>DELIVERED</v>
          </cell>
        </row>
        <row r="5091">
          <cell r="A5091">
            <v>53521011950</v>
          </cell>
          <cell r="B5091" t="str">
            <v> </v>
          </cell>
          <cell r="C5091" t="str">
            <v> </v>
          </cell>
          <cell r="D5091">
            <v>45562</v>
          </cell>
          <cell r="E5091" t="str">
            <v>NOIDA</v>
          </cell>
          <cell r="F5091" t="str">
            <v>PUNE</v>
          </cell>
          <cell r="G5091" t="str">
            <v>Boby Yadav</v>
          </cell>
          <cell r="H5091">
            <v>1</v>
          </cell>
          <cell r="I5091">
            <v>45568</v>
          </cell>
          <cell r="J5091"/>
          <cell r="K5091" t="str">
            <v>DELIVERED</v>
          </cell>
        </row>
        <row r="5092">
          <cell r="A5092">
            <v>53521012366</v>
          </cell>
          <cell r="B5092" t="str">
            <v> </v>
          </cell>
          <cell r="C5092" t="str">
            <v> </v>
          </cell>
          <cell r="D5092">
            <v>45562</v>
          </cell>
          <cell r="E5092" t="str">
            <v>NOIDA</v>
          </cell>
          <cell r="F5092" t="str">
            <v>KOLKATA</v>
          </cell>
          <cell r="G5092" t="str">
            <v>Indranil Biswas</v>
          </cell>
          <cell r="H5092">
            <v>3</v>
          </cell>
          <cell r="I5092">
            <v>45568</v>
          </cell>
          <cell r="J5092"/>
          <cell r="K5092" t="str">
            <v>DELIVERED</v>
          </cell>
        </row>
        <row r="5093">
          <cell r="A5093">
            <v>53521012355</v>
          </cell>
          <cell r="B5093" t="str">
            <v> </v>
          </cell>
          <cell r="C5093" t="str">
            <v> </v>
          </cell>
          <cell r="D5093">
            <v>45562</v>
          </cell>
          <cell r="E5093" t="str">
            <v>NOIDA</v>
          </cell>
          <cell r="F5093" t="str">
            <v>KOLKATA</v>
          </cell>
          <cell r="G5093" t="str">
            <v>Indranil Biswas</v>
          </cell>
          <cell r="H5093">
            <v>2</v>
          </cell>
          <cell r="I5093">
            <v>45568</v>
          </cell>
          <cell r="J5093"/>
          <cell r="K5093" t="str">
            <v>DELIVERED</v>
          </cell>
        </row>
        <row r="5094">
          <cell r="A5094">
            <v>53521012344</v>
          </cell>
          <cell r="B5094" t="str">
            <v> </v>
          </cell>
          <cell r="C5094" t="str">
            <v> </v>
          </cell>
          <cell r="D5094">
            <v>45562</v>
          </cell>
          <cell r="E5094" t="str">
            <v>NOIDA</v>
          </cell>
          <cell r="F5094" t="str">
            <v>KOLKATA</v>
          </cell>
          <cell r="G5094" t="str">
            <v>Imran Parvej C/O Wip</v>
          </cell>
          <cell r="H5094">
            <v>2</v>
          </cell>
          <cell r="I5094">
            <v>45569</v>
          </cell>
          <cell r="J5094"/>
          <cell r="K5094" t="str">
            <v>RTO</v>
          </cell>
        </row>
        <row r="5095">
          <cell r="A5095">
            <v>53521012333</v>
          </cell>
          <cell r="B5095" t="str">
            <v> </v>
          </cell>
          <cell r="C5095" t="str">
            <v> </v>
          </cell>
          <cell r="D5095">
            <v>45562</v>
          </cell>
          <cell r="E5095" t="str">
            <v>NOIDA</v>
          </cell>
          <cell r="F5095" t="str">
            <v>GURUGRAM</v>
          </cell>
          <cell r="G5095" t="str">
            <v>Hitesh Kumar</v>
          </cell>
          <cell r="H5095">
            <v>1</v>
          </cell>
          <cell r="I5095">
            <v>45565</v>
          </cell>
          <cell r="J5095">
            <v>45564</v>
          </cell>
          <cell r="K5095" t="str">
            <v>DELIVERED</v>
          </cell>
        </row>
        <row r="5096">
          <cell r="A5096">
            <v>53521012322</v>
          </cell>
          <cell r="B5096" t="str">
            <v> </v>
          </cell>
          <cell r="C5096" t="str">
            <v> </v>
          </cell>
          <cell r="D5096">
            <v>45562</v>
          </cell>
          <cell r="E5096" t="str">
            <v>NOIDA</v>
          </cell>
          <cell r="F5096" t="str">
            <v>FARIDABAD</v>
          </cell>
          <cell r="G5096" t="str">
            <v>Hina Arora</v>
          </cell>
          <cell r="H5096">
            <v>1</v>
          </cell>
          <cell r="I5096">
            <v>45565</v>
          </cell>
          <cell r="J5096"/>
          <cell r="K5096" t="str">
            <v>DELIVERED</v>
          </cell>
        </row>
        <row r="5097">
          <cell r="A5097">
            <v>53521012300</v>
          </cell>
          <cell r="B5097" t="str">
            <v> </v>
          </cell>
          <cell r="C5097" t="str">
            <v> </v>
          </cell>
          <cell r="D5097">
            <v>45562</v>
          </cell>
          <cell r="E5097" t="str">
            <v>NOIDA</v>
          </cell>
          <cell r="F5097" t="str">
            <v>HYDERABAD</v>
          </cell>
          <cell r="G5097" t="str">
            <v>hare.krushnaymail.co</v>
          </cell>
          <cell r="H5097">
            <v>1</v>
          </cell>
          <cell r="I5097">
            <v>45568</v>
          </cell>
          <cell r="J5097"/>
          <cell r="K5097" t="str">
            <v>DELIVERED</v>
          </cell>
        </row>
        <row r="5098">
          <cell r="A5098">
            <v>53521011946</v>
          </cell>
          <cell r="B5098" t="str">
            <v> </v>
          </cell>
          <cell r="C5098" t="str">
            <v> </v>
          </cell>
          <cell r="D5098">
            <v>45562</v>
          </cell>
          <cell r="E5098" t="str">
            <v>NOIDA</v>
          </cell>
          <cell r="F5098" t="str">
            <v>BENGALURU</v>
          </cell>
          <cell r="G5098" t="str">
            <v>Bhuvana</v>
          </cell>
          <cell r="H5098">
            <v>1</v>
          </cell>
          <cell r="I5098">
            <v>45568</v>
          </cell>
          <cell r="J5098"/>
          <cell r="K5098" t="str">
            <v>DELIVERED</v>
          </cell>
        </row>
        <row r="5099">
          <cell r="A5099">
            <v>53521012285</v>
          </cell>
          <cell r="B5099" t="str">
            <v> </v>
          </cell>
          <cell r="C5099" t="str">
            <v> </v>
          </cell>
          <cell r="D5099">
            <v>45562</v>
          </cell>
          <cell r="E5099" t="str">
            <v>NOIDA</v>
          </cell>
          <cell r="F5099" t="str">
            <v>KHANNA</v>
          </cell>
          <cell r="G5099" t="str">
            <v>Gurkirpal Singh</v>
          </cell>
          <cell r="H5099">
            <v>1</v>
          </cell>
          <cell r="I5099">
            <v>45568</v>
          </cell>
          <cell r="J5099">
            <v>45565</v>
          </cell>
          <cell r="K5099" t="str">
            <v>DELIVERED</v>
          </cell>
        </row>
        <row r="5100">
          <cell r="A5100">
            <v>53521012274</v>
          </cell>
          <cell r="B5100" t="str">
            <v> </v>
          </cell>
          <cell r="C5100" t="str">
            <v> </v>
          </cell>
          <cell r="D5100">
            <v>45562</v>
          </cell>
          <cell r="E5100" t="str">
            <v>NOIDA</v>
          </cell>
          <cell r="F5100" t="str">
            <v>CHENNAI</v>
          </cell>
          <cell r="G5100" t="str">
            <v>granthana v</v>
          </cell>
          <cell r="H5100">
            <v>1</v>
          </cell>
          <cell r="I5100">
            <v>45568</v>
          </cell>
          <cell r="J5100"/>
          <cell r="K5100" t="str">
            <v>DELIVERED</v>
          </cell>
        </row>
        <row r="5101">
          <cell r="A5101">
            <v>53521011935</v>
          </cell>
          <cell r="B5101" t="str">
            <v> </v>
          </cell>
          <cell r="C5101" t="str">
            <v> </v>
          </cell>
          <cell r="D5101">
            <v>45562</v>
          </cell>
          <cell r="E5101" t="str">
            <v>NOIDA</v>
          </cell>
          <cell r="F5101" t="str">
            <v>KOLKATA</v>
          </cell>
          <cell r="G5101" t="str">
            <v>Banani Chakraborty</v>
          </cell>
          <cell r="H5101">
            <v>1</v>
          </cell>
          <cell r="I5101">
            <v>45568</v>
          </cell>
          <cell r="J5101"/>
          <cell r="K5101" t="str">
            <v>DELIVERED</v>
          </cell>
        </row>
        <row r="5102">
          <cell r="A5102">
            <v>53521012230</v>
          </cell>
          <cell r="B5102" t="str">
            <v> </v>
          </cell>
          <cell r="C5102" t="str">
            <v> </v>
          </cell>
          <cell r="D5102">
            <v>45562</v>
          </cell>
          <cell r="E5102" t="str">
            <v>NOIDA</v>
          </cell>
          <cell r="F5102" t="str">
            <v>VISHAKHAPATNAM</v>
          </cell>
          <cell r="G5102" t="str">
            <v>Gavara Deepika</v>
          </cell>
          <cell r="H5102">
            <v>1</v>
          </cell>
          <cell r="I5102">
            <v>45569</v>
          </cell>
          <cell r="J5102"/>
          <cell r="K5102" t="str">
            <v>DELIVERED</v>
          </cell>
        </row>
        <row r="5103">
          <cell r="A5103">
            <v>53521011924</v>
          </cell>
          <cell r="B5103" t="str">
            <v> </v>
          </cell>
          <cell r="C5103" t="str">
            <v> </v>
          </cell>
          <cell r="D5103">
            <v>45562</v>
          </cell>
          <cell r="E5103" t="str">
            <v>NOIDA</v>
          </cell>
          <cell r="F5103" t="str">
            <v>BENGALURU</v>
          </cell>
          <cell r="G5103" t="str">
            <v>Balalinath R</v>
          </cell>
          <cell r="H5103">
            <v>1</v>
          </cell>
          <cell r="I5103">
            <v>45568</v>
          </cell>
          <cell r="J5103"/>
          <cell r="K5103" t="str">
            <v>DELIVERED</v>
          </cell>
        </row>
        <row r="5104">
          <cell r="A5104">
            <v>53521012215</v>
          </cell>
          <cell r="B5104" t="str">
            <v> </v>
          </cell>
          <cell r="C5104" t="str">
            <v> </v>
          </cell>
          <cell r="D5104">
            <v>45562</v>
          </cell>
          <cell r="E5104" t="str">
            <v>NOIDA</v>
          </cell>
          <cell r="F5104" t="str">
            <v>JALANDHAR</v>
          </cell>
          <cell r="G5104" t="str">
            <v>Henna</v>
          </cell>
          <cell r="H5104">
            <v>1</v>
          </cell>
          <cell r="I5104">
            <v>45565</v>
          </cell>
          <cell r="J5104"/>
          <cell r="K5104" t="str">
            <v>DELIVERED</v>
          </cell>
        </row>
        <row r="5105">
          <cell r="A5105">
            <v>53521012204</v>
          </cell>
          <cell r="B5105" t="str">
            <v> </v>
          </cell>
          <cell r="C5105" t="str">
            <v> </v>
          </cell>
          <cell r="D5105">
            <v>45562</v>
          </cell>
          <cell r="E5105" t="str">
            <v>NOIDA</v>
          </cell>
          <cell r="F5105" t="str">
            <v>GURUGRAM</v>
          </cell>
          <cell r="G5105" t="str">
            <v>Gautam Goyal</v>
          </cell>
          <cell r="H5105">
            <v>1</v>
          </cell>
          <cell r="I5105">
            <v>45565</v>
          </cell>
          <cell r="J5105"/>
          <cell r="K5105" t="str">
            <v>DELIVERED</v>
          </cell>
        </row>
        <row r="5106">
          <cell r="A5106">
            <v>53521012182</v>
          </cell>
          <cell r="B5106" t="str">
            <v> </v>
          </cell>
          <cell r="C5106" t="str">
            <v> </v>
          </cell>
          <cell r="D5106">
            <v>45562</v>
          </cell>
          <cell r="E5106" t="str">
            <v>NOIDA</v>
          </cell>
          <cell r="F5106" t="str">
            <v>HYDERABAD</v>
          </cell>
          <cell r="G5106" t="str">
            <v>Gaurang Suri</v>
          </cell>
          <cell r="H5106">
            <v>3</v>
          </cell>
          <cell r="I5106">
            <v>45568</v>
          </cell>
          <cell r="J5106"/>
          <cell r="K5106" t="str">
            <v>DELIVERED</v>
          </cell>
        </row>
        <row r="5107">
          <cell r="A5107">
            <v>53521012171</v>
          </cell>
          <cell r="B5107" t="str">
            <v> </v>
          </cell>
          <cell r="C5107" t="str">
            <v> </v>
          </cell>
          <cell r="D5107">
            <v>45562</v>
          </cell>
          <cell r="E5107" t="str">
            <v>NOIDA</v>
          </cell>
          <cell r="F5107" t="str">
            <v>HYDERABAD</v>
          </cell>
          <cell r="G5107" t="str">
            <v>Dushant Joshi</v>
          </cell>
          <cell r="H5107">
            <v>1</v>
          </cell>
          <cell r="I5107">
            <v>45568</v>
          </cell>
          <cell r="J5107"/>
          <cell r="K5107" t="str">
            <v>DELIVERED</v>
          </cell>
        </row>
        <row r="5108">
          <cell r="A5108">
            <v>53521011880</v>
          </cell>
          <cell r="B5108" t="str">
            <v> </v>
          </cell>
          <cell r="C5108" t="str">
            <v> </v>
          </cell>
          <cell r="D5108">
            <v>45562</v>
          </cell>
          <cell r="E5108" t="str">
            <v>NOIDA</v>
          </cell>
          <cell r="F5108" t="str">
            <v>RANAGHAT</v>
          </cell>
          <cell r="G5108" t="str">
            <v>ARNAB DEBNATH</v>
          </cell>
          <cell r="H5108">
            <v>1</v>
          </cell>
          <cell r="I5108">
            <v>45568</v>
          </cell>
          <cell r="J5108"/>
          <cell r="K5108" t="str">
            <v>DELIVERED</v>
          </cell>
        </row>
        <row r="5109">
          <cell r="A5109">
            <v>53521012156</v>
          </cell>
          <cell r="B5109" t="str">
            <v> </v>
          </cell>
          <cell r="C5109" t="str">
            <v> </v>
          </cell>
          <cell r="D5109">
            <v>45562</v>
          </cell>
          <cell r="E5109" t="str">
            <v>NOIDA</v>
          </cell>
          <cell r="F5109" t="str">
            <v>NEW DELHI</v>
          </cell>
          <cell r="G5109" t="str">
            <v>Digvijay Singh</v>
          </cell>
          <cell r="H5109">
            <v>2</v>
          </cell>
          <cell r="I5109">
            <v>45565</v>
          </cell>
          <cell r="J5109">
            <v>45563</v>
          </cell>
          <cell r="K5109" t="str">
            <v>DELIVERED</v>
          </cell>
        </row>
        <row r="5110">
          <cell r="A5110">
            <v>53521012145</v>
          </cell>
          <cell r="B5110" t="str">
            <v> </v>
          </cell>
          <cell r="C5110" t="str">
            <v> </v>
          </cell>
          <cell r="D5110">
            <v>45562</v>
          </cell>
          <cell r="E5110" t="str">
            <v>NOIDA</v>
          </cell>
          <cell r="F5110" t="str">
            <v>AHMEDABAD</v>
          </cell>
          <cell r="G5110" t="str">
            <v>DHAVAL BHAVSAR</v>
          </cell>
          <cell r="H5110">
            <v>1</v>
          </cell>
          <cell r="I5110">
            <v>45566</v>
          </cell>
          <cell r="J5110"/>
          <cell r="K5110" t="str">
            <v>DELIVERED</v>
          </cell>
        </row>
        <row r="5111">
          <cell r="A5111">
            <v>53521012112</v>
          </cell>
          <cell r="B5111" t="str">
            <v> </v>
          </cell>
          <cell r="C5111" t="str">
            <v> </v>
          </cell>
          <cell r="D5111">
            <v>45562</v>
          </cell>
          <cell r="E5111" t="str">
            <v>NOIDA</v>
          </cell>
          <cell r="F5111" t="str">
            <v>GURUGRAM</v>
          </cell>
          <cell r="G5111" t="str">
            <v>Dharmpal Kumar Singh</v>
          </cell>
          <cell r="H5111">
            <v>1</v>
          </cell>
          <cell r="I5111">
            <v>45565</v>
          </cell>
          <cell r="J5111"/>
          <cell r="K5111" t="str">
            <v>DELIVERED</v>
          </cell>
        </row>
        <row r="5112">
          <cell r="A5112">
            <v>53521012101</v>
          </cell>
          <cell r="B5112" t="str">
            <v> </v>
          </cell>
          <cell r="C5112" t="str">
            <v> </v>
          </cell>
          <cell r="D5112">
            <v>45562</v>
          </cell>
          <cell r="E5112" t="str">
            <v>NOIDA</v>
          </cell>
          <cell r="F5112" t="str">
            <v>GURUGRAM</v>
          </cell>
          <cell r="G5112" t="str">
            <v>dharmesh manglani</v>
          </cell>
          <cell r="H5112">
            <v>1</v>
          </cell>
          <cell r="I5112">
            <v>45565</v>
          </cell>
          <cell r="J5112"/>
          <cell r="K5112" t="str">
            <v>DELIVERED</v>
          </cell>
        </row>
        <row r="5113">
          <cell r="A5113">
            <v>53521012086</v>
          </cell>
          <cell r="B5113" t="str">
            <v> </v>
          </cell>
          <cell r="C5113" t="str">
            <v> </v>
          </cell>
          <cell r="D5113">
            <v>45562</v>
          </cell>
          <cell r="E5113" t="str">
            <v>NOIDA</v>
          </cell>
          <cell r="F5113" t="str">
            <v>BHILAI</v>
          </cell>
          <cell r="G5113" t="str">
            <v>Devendra Kumar Sen</v>
          </cell>
          <cell r="H5113">
            <v>2</v>
          </cell>
          <cell r="I5113">
            <v>45568</v>
          </cell>
          <cell r="J5113"/>
          <cell r="K5113" t="str">
            <v>DELIVERED</v>
          </cell>
        </row>
        <row r="5114">
          <cell r="A5114">
            <v>53521011600</v>
          </cell>
          <cell r="B5114" t="str">
            <v> </v>
          </cell>
          <cell r="C5114" t="str">
            <v> </v>
          </cell>
          <cell r="D5114">
            <v>45562</v>
          </cell>
          <cell r="E5114" t="str">
            <v>NOIDA</v>
          </cell>
          <cell r="F5114" t="str">
            <v>HYDERABAD</v>
          </cell>
          <cell r="G5114" t="str">
            <v>Aatif Omair</v>
          </cell>
          <cell r="H5114">
            <v>2</v>
          </cell>
          <cell r="I5114">
            <v>45568</v>
          </cell>
          <cell r="J5114"/>
          <cell r="K5114" t="str">
            <v>RTO</v>
          </cell>
        </row>
        <row r="5115">
          <cell r="A5115">
            <v>53521012064</v>
          </cell>
          <cell r="B5115" t="str">
            <v> </v>
          </cell>
          <cell r="C5115" t="str">
            <v> </v>
          </cell>
          <cell r="D5115">
            <v>45562</v>
          </cell>
          <cell r="E5115" t="str">
            <v>NOIDA</v>
          </cell>
          <cell r="F5115" t="str">
            <v>MUMBAI</v>
          </cell>
          <cell r="G5115" t="str">
            <v>DEEPAK JAYARAM</v>
          </cell>
          <cell r="H5115">
            <v>1</v>
          </cell>
          <cell r="I5115">
            <v>45568</v>
          </cell>
          <cell r="J5115"/>
          <cell r="K5115" t="str">
            <v>DELIVERED</v>
          </cell>
        </row>
        <row r="5116">
          <cell r="A5116">
            <v>53521012042</v>
          </cell>
          <cell r="B5116" t="str">
            <v> </v>
          </cell>
          <cell r="C5116" t="str">
            <v> </v>
          </cell>
          <cell r="D5116">
            <v>45562</v>
          </cell>
          <cell r="E5116" t="str">
            <v>NOIDA</v>
          </cell>
          <cell r="F5116" t="str">
            <v>SURAT</v>
          </cell>
          <cell r="G5116" t="str">
            <v>Chirag viradiya</v>
          </cell>
          <cell r="H5116">
            <v>1</v>
          </cell>
          <cell r="I5116">
            <v>45568</v>
          </cell>
          <cell r="J5116"/>
          <cell r="K5116" t="str">
            <v>DELIVERED</v>
          </cell>
        </row>
        <row r="5117">
          <cell r="A5117">
            <v>53521011843</v>
          </cell>
          <cell r="B5117" t="str">
            <v> </v>
          </cell>
          <cell r="C5117" t="str">
            <v> </v>
          </cell>
          <cell r="D5117">
            <v>45562</v>
          </cell>
          <cell r="E5117" t="str">
            <v>NOIDA</v>
          </cell>
          <cell r="F5117" t="str">
            <v>BENGALURU</v>
          </cell>
          <cell r="G5117" t="str">
            <v>Anush</v>
          </cell>
          <cell r="H5117">
            <v>1</v>
          </cell>
          <cell r="I5117">
            <v>45568</v>
          </cell>
          <cell r="J5117"/>
          <cell r="K5117" t="str">
            <v>DELIVERED</v>
          </cell>
        </row>
        <row r="5118">
          <cell r="A5118">
            <v>53521012020</v>
          </cell>
          <cell r="B5118" t="str">
            <v> </v>
          </cell>
          <cell r="C5118" t="str">
            <v> </v>
          </cell>
          <cell r="D5118">
            <v>45562</v>
          </cell>
          <cell r="E5118" t="str">
            <v>NOIDA</v>
          </cell>
          <cell r="F5118" t="str">
            <v>GURUGRAM</v>
          </cell>
          <cell r="G5118" t="str">
            <v>Chehak Vij</v>
          </cell>
          <cell r="H5118">
            <v>1</v>
          </cell>
          <cell r="I5118">
            <v>45565</v>
          </cell>
          <cell r="J5118">
            <v>45564</v>
          </cell>
          <cell r="K5118" t="str">
            <v>DELIVERED</v>
          </cell>
        </row>
        <row r="5119">
          <cell r="A5119">
            <v>53521012016</v>
          </cell>
          <cell r="B5119" t="str">
            <v> </v>
          </cell>
          <cell r="C5119" t="str">
            <v> </v>
          </cell>
          <cell r="D5119">
            <v>45562</v>
          </cell>
          <cell r="E5119" t="str">
            <v>NOIDA</v>
          </cell>
          <cell r="F5119" t="str">
            <v>HYDERABAD</v>
          </cell>
          <cell r="G5119" t="str">
            <v>CHANDRASHEKHAR BORRA</v>
          </cell>
          <cell r="H5119">
            <v>1</v>
          </cell>
          <cell r="I5119">
            <v>45568</v>
          </cell>
          <cell r="J5119"/>
          <cell r="K5119" t="str">
            <v>DELIVERED</v>
          </cell>
        </row>
        <row r="5120">
          <cell r="A5120">
            <v>53521011994</v>
          </cell>
          <cell r="B5120" t="str">
            <v> </v>
          </cell>
          <cell r="C5120" t="str">
            <v> </v>
          </cell>
          <cell r="D5120">
            <v>45562</v>
          </cell>
          <cell r="E5120" t="str">
            <v>NOIDA</v>
          </cell>
          <cell r="F5120" t="str">
            <v>MUMBAI</v>
          </cell>
          <cell r="G5120" t="str">
            <v>Chandrabose Nadar</v>
          </cell>
          <cell r="H5120">
            <v>1</v>
          </cell>
          <cell r="I5120">
            <v>45568</v>
          </cell>
          <cell r="J5120"/>
          <cell r="K5120" t="str">
            <v>DELIVERED</v>
          </cell>
        </row>
        <row r="5121">
          <cell r="A5121">
            <v>53521011751</v>
          </cell>
          <cell r="B5121" t="str">
            <v> </v>
          </cell>
          <cell r="C5121" t="str">
            <v> </v>
          </cell>
          <cell r="D5121">
            <v>45562</v>
          </cell>
          <cell r="E5121" t="str">
            <v>NOIDA</v>
          </cell>
          <cell r="F5121" t="str">
            <v>BENGALURU</v>
          </cell>
          <cell r="G5121" t="str">
            <v>Ankita Bagchi</v>
          </cell>
          <cell r="H5121">
            <v>1</v>
          </cell>
          <cell r="I5121">
            <v>45568</v>
          </cell>
          <cell r="J5121"/>
          <cell r="K5121" t="str">
            <v>DELIVERED</v>
          </cell>
        </row>
        <row r="5122">
          <cell r="A5122">
            <v>53521011725</v>
          </cell>
          <cell r="B5122" t="str">
            <v> </v>
          </cell>
          <cell r="C5122" t="str">
            <v> </v>
          </cell>
          <cell r="D5122">
            <v>45562</v>
          </cell>
          <cell r="E5122" t="str">
            <v>NOIDA</v>
          </cell>
          <cell r="F5122" t="str">
            <v>MUMBAI</v>
          </cell>
          <cell r="G5122" t="str">
            <v>Akash Shirishkar</v>
          </cell>
          <cell r="H5122">
            <v>1</v>
          </cell>
          <cell r="I5122">
            <v>45568</v>
          </cell>
          <cell r="J5122"/>
          <cell r="K5122" t="str">
            <v>DELIVERED</v>
          </cell>
        </row>
        <row r="5123">
          <cell r="A5123">
            <v>53521011655</v>
          </cell>
          <cell r="B5123" t="str">
            <v> </v>
          </cell>
          <cell r="C5123" t="str">
            <v> </v>
          </cell>
          <cell r="D5123">
            <v>45562</v>
          </cell>
          <cell r="E5123" t="str">
            <v>NOIDA</v>
          </cell>
          <cell r="F5123" t="str">
            <v>BENGALURU</v>
          </cell>
          <cell r="G5123" t="str">
            <v>Anand kumar</v>
          </cell>
          <cell r="H5123">
            <v>1</v>
          </cell>
          <cell r="I5123">
            <v>45568</v>
          </cell>
          <cell r="J5123"/>
          <cell r="K5123" t="str">
            <v>DELIVERED</v>
          </cell>
        </row>
        <row r="5124">
          <cell r="A5124">
            <v>53521011633</v>
          </cell>
          <cell r="B5124" t="str">
            <v> </v>
          </cell>
          <cell r="C5124" t="str">
            <v> </v>
          </cell>
          <cell r="D5124">
            <v>45562</v>
          </cell>
          <cell r="E5124" t="str">
            <v>NOIDA</v>
          </cell>
          <cell r="F5124" t="str">
            <v>BENGALURU</v>
          </cell>
          <cell r="G5124" t="str">
            <v>Adish Rai</v>
          </cell>
          <cell r="H5124">
            <v>1</v>
          </cell>
          <cell r="I5124">
            <v>45568</v>
          </cell>
          <cell r="J5124"/>
          <cell r="K5124" t="str">
            <v>DELIVERED</v>
          </cell>
        </row>
        <row r="5125">
          <cell r="A5125">
            <v>53521014503</v>
          </cell>
          <cell r="B5125" t="str">
            <v> </v>
          </cell>
          <cell r="C5125" t="str">
            <v> </v>
          </cell>
          <cell r="D5125">
            <v>45562</v>
          </cell>
          <cell r="E5125" t="str">
            <v>NOIDA</v>
          </cell>
          <cell r="F5125" t="str">
            <v>KOCHI</v>
          </cell>
          <cell r="G5125" t="str">
            <v>Sreekumar</v>
          </cell>
          <cell r="H5125">
            <v>1</v>
          </cell>
          <cell r="I5125">
            <v>45569</v>
          </cell>
          <cell r="J5125"/>
          <cell r="K5125" t="str">
            <v>DELIVERED</v>
          </cell>
        </row>
        <row r="5126">
          <cell r="A5126">
            <v>53519959150</v>
          </cell>
          <cell r="B5126" t="str">
            <v> </v>
          </cell>
          <cell r="C5126" t="str">
            <v> </v>
          </cell>
          <cell r="D5126">
            <v>45562</v>
          </cell>
          <cell r="E5126" t="str">
            <v>NOIDA</v>
          </cell>
          <cell r="F5126" t="str">
            <v>HYDERABAD</v>
          </cell>
          <cell r="G5126" t="str">
            <v>Kishore M</v>
          </cell>
          <cell r="H5126">
            <v>2</v>
          </cell>
          <cell r="I5126">
            <v>45568</v>
          </cell>
          <cell r="J5126"/>
          <cell r="K5126" t="str">
            <v>DELIVERED</v>
          </cell>
        </row>
        <row r="5127">
          <cell r="A5127">
            <v>53521012473</v>
          </cell>
          <cell r="B5127" t="str">
            <v> </v>
          </cell>
          <cell r="C5127" t="str">
            <v> </v>
          </cell>
          <cell r="D5127">
            <v>45562</v>
          </cell>
          <cell r="E5127" t="str">
            <v>NOIDA</v>
          </cell>
          <cell r="F5127" t="str">
            <v>KOCHI</v>
          </cell>
          <cell r="G5127" t="str">
            <v>Karthik Rajagopal</v>
          </cell>
          <cell r="H5127">
            <v>1</v>
          </cell>
          <cell r="I5127">
            <v>45569</v>
          </cell>
          <cell r="J5127"/>
          <cell r="K5127" t="str">
            <v>DELIVERED</v>
          </cell>
        </row>
        <row r="5128">
          <cell r="A5128">
            <v>53521011902</v>
          </cell>
          <cell r="B5128" t="str">
            <v> </v>
          </cell>
          <cell r="C5128" t="str">
            <v> </v>
          </cell>
          <cell r="D5128">
            <v>45562</v>
          </cell>
          <cell r="E5128" t="str">
            <v>NOIDA</v>
          </cell>
          <cell r="F5128" t="str">
            <v>MUMBAI</v>
          </cell>
          <cell r="G5128" t="str">
            <v>Arushi Goyal</v>
          </cell>
          <cell r="H5128">
            <v>1</v>
          </cell>
          <cell r="I5128">
            <v>45568</v>
          </cell>
          <cell r="J5128"/>
          <cell r="K5128" t="str">
            <v>DELIVERED</v>
          </cell>
        </row>
        <row r="5129">
          <cell r="A5129">
            <v>53521013136</v>
          </cell>
          <cell r="B5129" t="str">
            <v> </v>
          </cell>
          <cell r="C5129" t="str">
            <v> </v>
          </cell>
          <cell r="D5129">
            <v>45562</v>
          </cell>
          <cell r="E5129" t="str">
            <v>NOIDA</v>
          </cell>
          <cell r="F5129" t="str">
            <v>SILCHAR</v>
          </cell>
          <cell r="G5129" t="str">
            <v>Pradeep Shukla</v>
          </cell>
          <cell r="H5129">
            <v>2</v>
          </cell>
          <cell r="I5129">
            <v>45572</v>
          </cell>
          <cell r="J5129"/>
          <cell r="K5129" t="str">
            <v>DELIVERED</v>
          </cell>
        </row>
        <row r="5130">
          <cell r="A5130">
            <v>53521011865</v>
          </cell>
          <cell r="B5130" t="str">
            <v> </v>
          </cell>
          <cell r="C5130" t="str">
            <v> </v>
          </cell>
          <cell r="D5130">
            <v>45562</v>
          </cell>
          <cell r="E5130" t="str">
            <v>NOIDA</v>
          </cell>
          <cell r="F5130" t="str">
            <v>GURUGRAM</v>
          </cell>
          <cell r="G5130" t="str">
            <v>Arjit Walia</v>
          </cell>
          <cell r="H5130">
            <v>1</v>
          </cell>
          <cell r="I5130">
            <v>45565</v>
          </cell>
          <cell r="J5130">
            <v>45563</v>
          </cell>
          <cell r="K5130" t="str">
            <v>DELIVERED</v>
          </cell>
        </row>
        <row r="5131">
          <cell r="A5131">
            <v>53521011854</v>
          </cell>
          <cell r="B5131" t="str">
            <v> </v>
          </cell>
          <cell r="C5131" t="str">
            <v> </v>
          </cell>
          <cell r="D5131">
            <v>45562</v>
          </cell>
          <cell r="E5131" t="str">
            <v>NOIDA</v>
          </cell>
          <cell r="F5131" t="str">
            <v>KOLKATA</v>
          </cell>
          <cell r="G5131" t="str">
            <v>Arghya Biswas</v>
          </cell>
          <cell r="H5131">
            <v>1</v>
          </cell>
          <cell r="I5131">
            <v>45569</v>
          </cell>
          <cell r="J5131"/>
          <cell r="K5131" t="str">
            <v>DELIVERED</v>
          </cell>
        </row>
        <row r="5132">
          <cell r="A5132">
            <v>53521235176</v>
          </cell>
          <cell r="B5132" t="str">
            <v> </v>
          </cell>
          <cell r="C5132" t="str">
            <v> </v>
          </cell>
          <cell r="D5132">
            <v>45563</v>
          </cell>
          <cell r="E5132" t="str">
            <v>NOIDA</v>
          </cell>
          <cell r="F5132" t="str">
            <v>JAMMU</v>
          </cell>
          <cell r="G5132" t="str">
            <v>Satbir</v>
          </cell>
          <cell r="H5132">
            <v>1</v>
          </cell>
          <cell r="I5132">
            <v>45568</v>
          </cell>
          <cell r="J5132"/>
          <cell r="K5132" t="str">
            <v>DELIVERED</v>
          </cell>
        </row>
        <row r="5133">
          <cell r="A5133">
            <v>53521011832</v>
          </cell>
          <cell r="B5133" t="str">
            <v> </v>
          </cell>
          <cell r="C5133" t="str">
            <v> </v>
          </cell>
          <cell r="D5133">
            <v>45562</v>
          </cell>
          <cell r="E5133" t="str">
            <v>NOIDA</v>
          </cell>
          <cell r="F5133" t="str">
            <v>GURUGRAM</v>
          </cell>
          <cell r="G5133" t="str">
            <v>Anurag sinha</v>
          </cell>
          <cell r="H5133">
            <v>1</v>
          </cell>
          <cell r="I5133">
            <v>45565</v>
          </cell>
          <cell r="J5133">
            <v>45564</v>
          </cell>
          <cell r="K5133" t="str">
            <v>DELIVERED</v>
          </cell>
        </row>
        <row r="5134">
          <cell r="A5134">
            <v>53521011810</v>
          </cell>
          <cell r="B5134" t="str">
            <v> </v>
          </cell>
          <cell r="C5134" t="str">
            <v> </v>
          </cell>
          <cell r="D5134">
            <v>45562</v>
          </cell>
          <cell r="E5134" t="str">
            <v>NOIDA</v>
          </cell>
          <cell r="F5134" t="str">
            <v>GURUGRAM</v>
          </cell>
          <cell r="G5134" t="str">
            <v>Anupam Sharma</v>
          </cell>
          <cell r="H5134">
            <v>1</v>
          </cell>
          <cell r="I5134">
            <v>45565</v>
          </cell>
          <cell r="J5134">
            <v>45564</v>
          </cell>
          <cell r="K5134" t="str">
            <v>DELIVERED</v>
          </cell>
        </row>
        <row r="5135">
          <cell r="A5135">
            <v>53521011795</v>
          </cell>
          <cell r="B5135" t="str">
            <v> </v>
          </cell>
          <cell r="C5135" t="str">
            <v> </v>
          </cell>
          <cell r="D5135">
            <v>45562</v>
          </cell>
          <cell r="E5135" t="str">
            <v>NOIDA</v>
          </cell>
          <cell r="F5135" t="str">
            <v>KOLKATA</v>
          </cell>
          <cell r="G5135" t="str">
            <v>Ashutosh Anand</v>
          </cell>
          <cell r="H5135">
            <v>1</v>
          </cell>
          <cell r="I5135">
            <v>45569</v>
          </cell>
          <cell r="J5135"/>
          <cell r="K5135" t="str">
            <v>DELIVERED</v>
          </cell>
        </row>
        <row r="5136">
          <cell r="A5136">
            <v>53521011773</v>
          </cell>
          <cell r="B5136" t="str">
            <v> </v>
          </cell>
          <cell r="C5136" t="str">
            <v> </v>
          </cell>
          <cell r="D5136">
            <v>45562</v>
          </cell>
          <cell r="E5136" t="str">
            <v>NOIDA</v>
          </cell>
          <cell r="F5136" t="str">
            <v>NEW DELHI</v>
          </cell>
          <cell r="G5136" t="str">
            <v>Ankush</v>
          </cell>
          <cell r="H5136">
            <v>1</v>
          </cell>
          <cell r="I5136">
            <v>45565</v>
          </cell>
          <cell r="J5136">
            <v>45564</v>
          </cell>
          <cell r="K5136" t="str">
            <v>DELIVERED</v>
          </cell>
        </row>
        <row r="5137">
          <cell r="A5137">
            <v>53521012031</v>
          </cell>
          <cell r="B5137" t="str">
            <v> </v>
          </cell>
          <cell r="C5137" t="str">
            <v> </v>
          </cell>
          <cell r="D5137">
            <v>45562</v>
          </cell>
          <cell r="E5137" t="str">
            <v>NOIDA</v>
          </cell>
          <cell r="F5137" t="str">
            <v>SHILLONG</v>
          </cell>
          <cell r="G5137" t="str">
            <v>Cherene Kharkongor</v>
          </cell>
          <cell r="H5137">
            <v>1</v>
          </cell>
          <cell r="I5137">
            <v>45572</v>
          </cell>
          <cell r="J5137">
            <v>45572</v>
          </cell>
          <cell r="K5137" t="str">
            <v>DELIVERED</v>
          </cell>
        </row>
        <row r="5138">
          <cell r="A5138">
            <v>53521011736</v>
          </cell>
          <cell r="B5138" t="str">
            <v> </v>
          </cell>
          <cell r="C5138" t="str">
            <v> </v>
          </cell>
          <cell r="D5138">
            <v>45562</v>
          </cell>
          <cell r="E5138" t="str">
            <v>NOIDA</v>
          </cell>
          <cell r="F5138" t="str">
            <v>NEW DELHI</v>
          </cell>
          <cell r="G5138" t="str">
            <v>Akshay Jain</v>
          </cell>
          <cell r="H5138">
            <v>1</v>
          </cell>
          <cell r="I5138">
            <v>45565</v>
          </cell>
          <cell r="J5138">
            <v>45565</v>
          </cell>
          <cell r="K5138" t="str">
            <v>DELIVERED</v>
          </cell>
        </row>
        <row r="5139">
          <cell r="A5139">
            <v>53521234981</v>
          </cell>
          <cell r="B5139" t="str">
            <v> </v>
          </cell>
          <cell r="C5139" t="str">
            <v> </v>
          </cell>
          <cell r="D5139">
            <v>45563</v>
          </cell>
          <cell r="E5139" t="str">
            <v>NOIDA</v>
          </cell>
          <cell r="F5139" t="str">
            <v>LUCKNOW</v>
          </cell>
          <cell r="G5139" t="str">
            <v>Ruchi Sen</v>
          </cell>
          <cell r="H5139">
            <v>1</v>
          </cell>
          <cell r="I5139">
            <v>45568</v>
          </cell>
          <cell r="J5139"/>
          <cell r="K5139" t="str">
            <v>DELIVERED</v>
          </cell>
        </row>
        <row r="5140">
          <cell r="A5140">
            <v>53521011714</v>
          </cell>
          <cell r="B5140" t="str">
            <v> </v>
          </cell>
          <cell r="C5140" t="str">
            <v> </v>
          </cell>
          <cell r="D5140">
            <v>45562</v>
          </cell>
          <cell r="E5140" t="str">
            <v>NOIDA</v>
          </cell>
          <cell r="F5140" t="str">
            <v>NAGPUR</v>
          </cell>
          <cell r="G5140" t="str">
            <v>Alok Patro</v>
          </cell>
          <cell r="H5140">
            <v>3</v>
          </cell>
          <cell r="I5140">
            <v>45566</v>
          </cell>
          <cell r="J5140"/>
          <cell r="K5140" t="str">
            <v>DELIVERED</v>
          </cell>
        </row>
        <row r="5141">
          <cell r="A5141">
            <v>53521011703</v>
          </cell>
          <cell r="B5141" t="str">
            <v> </v>
          </cell>
          <cell r="C5141" t="str">
            <v> </v>
          </cell>
          <cell r="D5141">
            <v>45562</v>
          </cell>
          <cell r="E5141" t="str">
            <v>NOIDA</v>
          </cell>
          <cell r="F5141" t="str">
            <v>BENGALURU</v>
          </cell>
          <cell r="G5141" t="str">
            <v>Amreen Naz Qureshi</v>
          </cell>
          <cell r="H5141">
            <v>1</v>
          </cell>
          <cell r="I5141">
            <v>45568</v>
          </cell>
          <cell r="J5141"/>
          <cell r="K5141" t="str">
            <v>DELIVERED</v>
          </cell>
        </row>
        <row r="5142">
          <cell r="A5142">
            <v>53521011692</v>
          </cell>
          <cell r="B5142" t="str">
            <v> </v>
          </cell>
          <cell r="C5142" t="str">
            <v> </v>
          </cell>
          <cell r="D5142">
            <v>45562</v>
          </cell>
          <cell r="E5142" t="str">
            <v>NOIDA</v>
          </cell>
          <cell r="F5142" t="str">
            <v>LUCKNOW</v>
          </cell>
          <cell r="G5142" t="str">
            <v>Ajay Kumar Mishra</v>
          </cell>
          <cell r="H5142">
            <v>3</v>
          </cell>
          <cell r="I5142">
            <v>45565</v>
          </cell>
          <cell r="J5142"/>
          <cell r="K5142" t="str">
            <v>DELIVERED</v>
          </cell>
        </row>
        <row r="5143">
          <cell r="A5143">
            <v>53521011666</v>
          </cell>
          <cell r="B5143" t="str">
            <v> </v>
          </cell>
          <cell r="C5143" t="str">
            <v> </v>
          </cell>
          <cell r="D5143">
            <v>45562</v>
          </cell>
          <cell r="E5143" t="str">
            <v>NOIDA</v>
          </cell>
          <cell r="F5143" t="str">
            <v>SIKAR</v>
          </cell>
          <cell r="G5143" t="str">
            <v>Ajeet Singh</v>
          </cell>
          <cell r="H5143">
            <v>1</v>
          </cell>
          <cell r="I5143">
            <v>45565</v>
          </cell>
          <cell r="J5143"/>
          <cell r="K5143" t="str">
            <v>DELIVERED</v>
          </cell>
        </row>
        <row r="5144">
          <cell r="A5144">
            <v>53521234675</v>
          </cell>
          <cell r="B5144" t="str">
            <v> </v>
          </cell>
          <cell r="C5144" t="str">
            <v> </v>
          </cell>
          <cell r="D5144">
            <v>45563</v>
          </cell>
          <cell r="E5144" t="str">
            <v>NOIDA</v>
          </cell>
          <cell r="F5144" t="str">
            <v>LUCKNOW</v>
          </cell>
          <cell r="G5144" t="str">
            <v>PRADEEP KUMAR</v>
          </cell>
          <cell r="H5144">
            <v>1</v>
          </cell>
          <cell r="I5144">
            <v>45568</v>
          </cell>
          <cell r="J5144"/>
          <cell r="K5144" t="str">
            <v>DELIVERED</v>
          </cell>
        </row>
        <row r="5145">
          <cell r="A5145">
            <v>53521011644</v>
          </cell>
          <cell r="B5145" t="str">
            <v> </v>
          </cell>
          <cell r="C5145" t="str">
            <v> </v>
          </cell>
          <cell r="D5145">
            <v>45562</v>
          </cell>
          <cell r="E5145" t="str">
            <v>NOIDA</v>
          </cell>
          <cell r="F5145" t="str">
            <v>BENGALURU</v>
          </cell>
          <cell r="G5145" t="str">
            <v>Anjali malagi</v>
          </cell>
          <cell r="H5145">
            <v>1</v>
          </cell>
          <cell r="I5145">
            <v>45568</v>
          </cell>
          <cell r="J5145"/>
          <cell r="K5145" t="str">
            <v>DELIVERED</v>
          </cell>
        </row>
        <row r="5146">
          <cell r="A5146">
            <v>53521234594</v>
          </cell>
          <cell r="B5146" t="str">
            <v> </v>
          </cell>
          <cell r="C5146" t="str">
            <v> </v>
          </cell>
          <cell r="D5146">
            <v>45563</v>
          </cell>
          <cell r="E5146" t="str">
            <v>NOIDA</v>
          </cell>
          <cell r="F5146" t="str">
            <v>LUDHIANA</v>
          </cell>
          <cell r="G5146" t="str">
            <v>Nitin Kumar</v>
          </cell>
          <cell r="H5146">
            <v>1</v>
          </cell>
          <cell r="I5146">
            <v>45568</v>
          </cell>
          <cell r="J5146"/>
          <cell r="K5146" t="str">
            <v>DELIVERED</v>
          </cell>
        </row>
        <row r="5147">
          <cell r="A5147">
            <v>53521011622</v>
          </cell>
          <cell r="B5147" t="str">
            <v> </v>
          </cell>
          <cell r="C5147" t="str">
            <v> </v>
          </cell>
          <cell r="D5147">
            <v>45562</v>
          </cell>
          <cell r="E5147" t="str">
            <v>NOIDA</v>
          </cell>
          <cell r="F5147" t="str">
            <v>MUMBAI</v>
          </cell>
          <cell r="G5147" t="str">
            <v>Akshay B</v>
          </cell>
          <cell r="H5147">
            <v>1</v>
          </cell>
          <cell r="I5147">
            <v>45568</v>
          </cell>
          <cell r="J5147"/>
          <cell r="K5147" t="str">
            <v>DELIVERED</v>
          </cell>
        </row>
        <row r="5148">
          <cell r="A5148">
            <v>53521014665</v>
          </cell>
          <cell r="B5148" t="str">
            <v> </v>
          </cell>
          <cell r="C5148" t="str">
            <v> </v>
          </cell>
          <cell r="D5148">
            <v>45562</v>
          </cell>
          <cell r="E5148" t="str">
            <v>NOIDA</v>
          </cell>
          <cell r="F5148" t="str">
            <v>KOHIMA</v>
          </cell>
          <cell r="G5148" t="str">
            <v>Vesakulu Veswuh</v>
          </cell>
          <cell r="H5148">
            <v>2</v>
          </cell>
          <cell r="I5148">
            <v>45576</v>
          </cell>
          <cell r="J5148"/>
          <cell r="K5148" t="str">
            <v>DELIVERED</v>
          </cell>
        </row>
        <row r="5149">
          <cell r="A5149">
            <v>53520804761</v>
          </cell>
          <cell r="B5149" t="str">
            <v> </v>
          </cell>
          <cell r="C5149" t="str">
            <v> </v>
          </cell>
          <cell r="D5149">
            <v>45562</v>
          </cell>
          <cell r="E5149" t="str">
            <v>NOIDA</v>
          </cell>
          <cell r="F5149" t="str">
            <v>CHENNAI</v>
          </cell>
          <cell r="G5149" t="str">
            <v>Preethi M</v>
          </cell>
          <cell r="H5149">
            <v>2</v>
          </cell>
          <cell r="I5149">
            <v>45568</v>
          </cell>
          <cell r="J5149"/>
          <cell r="K5149" t="str">
            <v>DELIVERED</v>
          </cell>
        </row>
        <row r="5150">
          <cell r="A5150">
            <v>53520804750</v>
          </cell>
          <cell r="B5150" t="str">
            <v> </v>
          </cell>
          <cell r="C5150" t="str">
            <v> </v>
          </cell>
          <cell r="D5150">
            <v>45562</v>
          </cell>
          <cell r="E5150" t="str">
            <v>NOIDA</v>
          </cell>
          <cell r="F5150" t="str">
            <v>CHENNAI</v>
          </cell>
          <cell r="G5150" t="str">
            <v>Preethi M</v>
          </cell>
          <cell r="H5150">
            <v>2</v>
          </cell>
          <cell r="I5150">
            <v>45568</v>
          </cell>
          <cell r="J5150"/>
          <cell r="K5150" t="str">
            <v>DELIVERED</v>
          </cell>
        </row>
        <row r="5151">
          <cell r="A5151">
            <v>53520804746</v>
          </cell>
          <cell r="B5151" t="str">
            <v> </v>
          </cell>
          <cell r="C5151" t="str">
            <v> </v>
          </cell>
          <cell r="D5151">
            <v>45562</v>
          </cell>
          <cell r="E5151" t="str">
            <v>NOIDA</v>
          </cell>
          <cell r="F5151" t="str">
            <v>CHENNAI</v>
          </cell>
          <cell r="G5151" t="str">
            <v>Preethi M</v>
          </cell>
          <cell r="H5151">
            <v>2</v>
          </cell>
          <cell r="I5151">
            <v>45568</v>
          </cell>
          <cell r="J5151"/>
          <cell r="K5151" t="str">
            <v>DELIVERED</v>
          </cell>
        </row>
        <row r="5152">
          <cell r="A5152">
            <v>53520191955</v>
          </cell>
          <cell r="B5152" t="str">
            <v> </v>
          </cell>
          <cell r="C5152" t="str">
            <v> </v>
          </cell>
          <cell r="D5152">
            <v>45562</v>
          </cell>
          <cell r="E5152" t="str">
            <v>NOIDA</v>
          </cell>
          <cell r="F5152" t="str">
            <v>CHENNAI</v>
          </cell>
          <cell r="G5152" t="str">
            <v>Rooban</v>
          </cell>
          <cell r="H5152">
            <v>2</v>
          </cell>
          <cell r="I5152">
            <v>45568</v>
          </cell>
          <cell r="J5152"/>
          <cell r="K5152" t="str">
            <v>DELIVERED</v>
          </cell>
        </row>
        <row r="5153">
          <cell r="A5153">
            <v>53520191874</v>
          </cell>
          <cell r="B5153" t="str">
            <v> </v>
          </cell>
          <cell r="C5153" t="str">
            <v> </v>
          </cell>
          <cell r="D5153">
            <v>45562</v>
          </cell>
          <cell r="E5153" t="str">
            <v>NOIDA</v>
          </cell>
          <cell r="F5153" t="str">
            <v>PATNA</v>
          </cell>
          <cell r="G5153" t="str">
            <v>Rajesh Choudhary</v>
          </cell>
          <cell r="H5153">
            <v>2</v>
          </cell>
          <cell r="I5153">
            <v>45568</v>
          </cell>
          <cell r="J5153"/>
          <cell r="K5153" t="str">
            <v>DELIVERED</v>
          </cell>
        </row>
        <row r="5154">
          <cell r="A5154">
            <v>53520191303</v>
          </cell>
          <cell r="B5154" t="str">
            <v> </v>
          </cell>
          <cell r="C5154" t="str">
            <v> </v>
          </cell>
          <cell r="D5154">
            <v>45562</v>
          </cell>
          <cell r="E5154" t="str">
            <v>NOIDA</v>
          </cell>
          <cell r="F5154" t="str">
            <v>PATNA</v>
          </cell>
          <cell r="G5154" t="str">
            <v>Khushbu</v>
          </cell>
          <cell r="H5154">
            <v>2</v>
          </cell>
          <cell r="I5154">
            <v>45568</v>
          </cell>
          <cell r="J5154"/>
          <cell r="K5154" t="str">
            <v>DELIVERED</v>
          </cell>
        </row>
        <row r="5155">
          <cell r="A5155">
            <v>53519959382</v>
          </cell>
          <cell r="B5155" t="str">
            <v> </v>
          </cell>
          <cell r="C5155" t="str">
            <v> </v>
          </cell>
          <cell r="D5155">
            <v>45562</v>
          </cell>
          <cell r="E5155" t="str">
            <v>NOIDA</v>
          </cell>
          <cell r="F5155" t="str">
            <v>MUMBAI</v>
          </cell>
          <cell r="G5155" t="str">
            <v>Rushikesh Nandu Ward</v>
          </cell>
          <cell r="H5155">
            <v>2</v>
          </cell>
          <cell r="I5155">
            <v>45568</v>
          </cell>
          <cell r="J5155"/>
          <cell r="K5155" t="str">
            <v>DELIVERED</v>
          </cell>
        </row>
        <row r="5156">
          <cell r="A5156">
            <v>53521234351</v>
          </cell>
          <cell r="B5156" t="str">
            <v> </v>
          </cell>
          <cell r="C5156" t="str">
            <v> </v>
          </cell>
          <cell r="D5156">
            <v>45563</v>
          </cell>
          <cell r="E5156" t="str">
            <v>NOIDA</v>
          </cell>
          <cell r="F5156" t="str">
            <v>BAVLA</v>
          </cell>
          <cell r="G5156" t="str">
            <v>Manish Agravat</v>
          </cell>
          <cell r="H5156">
            <v>1</v>
          </cell>
          <cell r="I5156">
            <v>45568</v>
          </cell>
          <cell r="J5156"/>
          <cell r="K5156" t="str">
            <v>DELIVERED</v>
          </cell>
        </row>
        <row r="5157">
          <cell r="A5157">
            <v>20699438561</v>
          </cell>
          <cell r="B5157" t="str">
            <v> </v>
          </cell>
          <cell r="C5157" t="str">
            <v> </v>
          </cell>
          <cell r="D5157">
            <v>45562</v>
          </cell>
          <cell r="E5157" t="str">
            <v>NOIDA</v>
          </cell>
          <cell r="F5157" t="str">
            <v>MYSURU</v>
          </cell>
          <cell r="G5157" t="str">
            <v>Jayaram Sastry</v>
          </cell>
          <cell r="H5157">
            <v>1</v>
          </cell>
          <cell r="I5157">
            <v>45565</v>
          </cell>
          <cell r="J5157">
            <v>45563</v>
          </cell>
          <cell r="K5157" t="str">
            <v>DELIVERED</v>
          </cell>
        </row>
        <row r="5158">
          <cell r="A5158">
            <v>20699438550</v>
          </cell>
          <cell r="B5158" t="str">
            <v> </v>
          </cell>
          <cell r="C5158" t="str">
            <v> </v>
          </cell>
          <cell r="D5158">
            <v>45562</v>
          </cell>
          <cell r="E5158" t="str">
            <v>NOIDA</v>
          </cell>
          <cell r="F5158" t="str">
            <v>BENGALURU</v>
          </cell>
          <cell r="G5158" t="str">
            <v>Ashray Sinha</v>
          </cell>
          <cell r="H5158">
            <v>1</v>
          </cell>
          <cell r="I5158">
            <v>45565</v>
          </cell>
          <cell r="J5158">
            <v>45563</v>
          </cell>
          <cell r="K5158" t="str">
            <v>DELIVERED</v>
          </cell>
        </row>
        <row r="5159">
          <cell r="A5159">
            <v>20698933485</v>
          </cell>
          <cell r="B5159" t="str">
            <v> </v>
          </cell>
          <cell r="C5159" t="str">
            <v> </v>
          </cell>
          <cell r="D5159">
            <v>45562</v>
          </cell>
          <cell r="E5159" t="str">
            <v>NOIDA</v>
          </cell>
          <cell r="F5159" t="str">
            <v>BENGALURU</v>
          </cell>
          <cell r="G5159" t="str">
            <v>Bettaygowda Jayaprak</v>
          </cell>
          <cell r="H5159">
            <v>1</v>
          </cell>
          <cell r="I5159">
            <v>45565</v>
          </cell>
          <cell r="J5159">
            <v>45563</v>
          </cell>
          <cell r="K5159" t="str">
            <v>DELIVERED</v>
          </cell>
        </row>
        <row r="5160">
          <cell r="A5160">
            <v>53521236716</v>
          </cell>
          <cell r="B5160" t="str">
            <v> </v>
          </cell>
          <cell r="C5160" t="str">
            <v> </v>
          </cell>
          <cell r="D5160">
            <v>45563</v>
          </cell>
          <cell r="E5160" t="str">
            <v>NOIDA</v>
          </cell>
          <cell r="F5160" t="str">
            <v>BENGALURU</v>
          </cell>
          <cell r="G5160" t="str">
            <v>Maithili</v>
          </cell>
          <cell r="H5160">
            <v>1</v>
          </cell>
          <cell r="I5160">
            <v>45570</v>
          </cell>
          <cell r="J5160"/>
          <cell r="K5160" t="str">
            <v>DELIVERED</v>
          </cell>
        </row>
        <row r="5161">
          <cell r="A5161">
            <v>53521236705</v>
          </cell>
          <cell r="B5161" t="str">
            <v> </v>
          </cell>
          <cell r="C5161" t="str">
            <v> </v>
          </cell>
          <cell r="D5161">
            <v>45563</v>
          </cell>
          <cell r="E5161" t="str">
            <v>NOIDA</v>
          </cell>
          <cell r="F5161" t="str">
            <v>NAGPUR</v>
          </cell>
          <cell r="G5161" t="str">
            <v>Rahul Kumar</v>
          </cell>
          <cell r="H5161">
            <v>1</v>
          </cell>
          <cell r="I5161">
            <v>45568</v>
          </cell>
          <cell r="J5161"/>
          <cell r="K5161" t="str">
            <v>DELIVERED</v>
          </cell>
        </row>
        <row r="5162">
          <cell r="A5162">
            <v>53521236635</v>
          </cell>
          <cell r="B5162" t="str">
            <v> </v>
          </cell>
          <cell r="C5162" t="str">
            <v> </v>
          </cell>
          <cell r="D5162">
            <v>45563</v>
          </cell>
          <cell r="E5162" t="str">
            <v>NOIDA</v>
          </cell>
          <cell r="F5162" t="str">
            <v>GURUGRAM</v>
          </cell>
          <cell r="G5162" t="str">
            <v>Harsimran</v>
          </cell>
          <cell r="H5162">
            <v>1</v>
          </cell>
          <cell r="I5162">
            <v>45566</v>
          </cell>
          <cell r="J5162"/>
          <cell r="K5162" t="str">
            <v>DELIVERED</v>
          </cell>
        </row>
        <row r="5163">
          <cell r="A5163">
            <v>53521014654</v>
          </cell>
          <cell r="B5163" t="str">
            <v> </v>
          </cell>
          <cell r="C5163" t="str">
            <v> </v>
          </cell>
          <cell r="D5163">
            <v>45562</v>
          </cell>
          <cell r="E5163" t="str">
            <v>NOIDA</v>
          </cell>
          <cell r="F5163" t="str">
            <v>KOHIMA</v>
          </cell>
          <cell r="G5163" t="str">
            <v>Vesakulu Veswuh</v>
          </cell>
          <cell r="H5163">
            <v>2</v>
          </cell>
          <cell r="I5163">
            <v>45576</v>
          </cell>
          <cell r="J5163"/>
          <cell r="K5163" t="str">
            <v>DELIVERED</v>
          </cell>
        </row>
        <row r="5164">
          <cell r="A5164">
            <v>53521236591</v>
          </cell>
          <cell r="B5164" t="str">
            <v> </v>
          </cell>
          <cell r="C5164" t="str">
            <v> </v>
          </cell>
          <cell r="D5164">
            <v>45563</v>
          </cell>
          <cell r="E5164" t="str">
            <v>NOIDA</v>
          </cell>
          <cell r="F5164" t="str">
            <v>PUNE</v>
          </cell>
          <cell r="G5164" t="str">
            <v>Yogesh</v>
          </cell>
          <cell r="H5164">
            <v>1</v>
          </cell>
          <cell r="I5164">
            <v>45569</v>
          </cell>
          <cell r="J5164"/>
          <cell r="K5164" t="str">
            <v>DELIVERED</v>
          </cell>
        </row>
        <row r="5165">
          <cell r="A5165">
            <v>53521235950</v>
          </cell>
          <cell r="B5165" t="str">
            <v> </v>
          </cell>
          <cell r="C5165" t="str">
            <v> </v>
          </cell>
          <cell r="D5165">
            <v>45563</v>
          </cell>
          <cell r="E5165" t="str">
            <v>NOIDA</v>
          </cell>
          <cell r="F5165" t="str">
            <v>NOIDA</v>
          </cell>
          <cell r="G5165" t="str">
            <v>Suresh Chandra</v>
          </cell>
          <cell r="H5165">
            <v>1</v>
          </cell>
          <cell r="I5165">
            <v>45566</v>
          </cell>
          <cell r="J5165">
            <v>45573</v>
          </cell>
          <cell r="K5165" t="str">
            <v>DELIVERED</v>
          </cell>
        </row>
        <row r="5166">
          <cell r="A5166">
            <v>53521236554</v>
          </cell>
          <cell r="B5166" t="str">
            <v> </v>
          </cell>
          <cell r="C5166" t="str">
            <v> </v>
          </cell>
          <cell r="D5166">
            <v>45563</v>
          </cell>
          <cell r="E5166" t="str">
            <v>NOIDA</v>
          </cell>
          <cell r="F5166" t="str">
            <v>NEW DELHI</v>
          </cell>
          <cell r="G5166" t="str">
            <v>Vipul Mahajan</v>
          </cell>
          <cell r="H5166">
            <v>1</v>
          </cell>
          <cell r="I5166">
            <v>45566</v>
          </cell>
          <cell r="J5166"/>
          <cell r="K5166" t="str">
            <v>DELIVERED</v>
          </cell>
        </row>
        <row r="5167">
          <cell r="A5167">
            <v>53521234502</v>
          </cell>
          <cell r="B5167" t="str">
            <v> </v>
          </cell>
          <cell r="C5167" t="str">
            <v> </v>
          </cell>
          <cell r="D5167">
            <v>45563</v>
          </cell>
          <cell r="E5167" t="str">
            <v>NOIDA</v>
          </cell>
          <cell r="F5167" t="str">
            <v>GREATER NOIDA</v>
          </cell>
          <cell r="G5167" t="str">
            <v>Naman Bansal</v>
          </cell>
          <cell r="H5167">
            <v>1</v>
          </cell>
          <cell r="I5167">
            <v>45566</v>
          </cell>
          <cell r="J5167">
            <v>45573</v>
          </cell>
          <cell r="K5167" t="str">
            <v>DELIVERED</v>
          </cell>
        </row>
        <row r="5168">
          <cell r="A5168">
            <v>53521236565</v>
          </cell>
          <cell r="B5168" t="str">
            <v> </v>
          </cell>
          <cell r="C5168" t="str">
            <v> </v>
          </cell>
          <cell r="D5168">
            <v>45563</v>
          </cell>
          <cell r="E5168" t="str">
            <v>NOIDA</v>
          </cell>
          <cell r="F5168" t="str">
            <v>INDORE</v>
          </cell>
          <cell r="G5168" t="str">
            <v>Vivek Lall</v>
          </cell>
          <cell r="H5168">
            <v>1</v>
          </cell>
          <cell r="I5168">
            <v>45568</v>
          </cell>
          <cell r="J5168"/>
          <cell r="K5168" t="str">
            <v>DELIVERED</v>
          </cell>
        </row>
        <row r="5169">
          <cell r="A5169">
            <v>53521236521</v>
          </cell>
          <cell r="B5169" t="str">
            <v> </v>
          </cell>
          <cell r="C5169" t="str">
            <v> </v>
          </cell>
          <cell r="D5169">
            <v>45563</v>
          </cell>
          <cell r="E5169" t="str">
            <v>NOIDA</v>
          </cell>
          <cell r="F5169" t="str">
            <v>NEW DELHI</v>
          </cell>
          <cell r="G5169" t="str">
            <v>Vineet Kumar</v>
          </cell>
          <cell r="H5169">
            <v>1</v>
          </cell>
          <cell r="I5169">
            <v>45566</v>
          </cell>
          <cell r="J5169"/>
          <cell r="K5169" t="str">
            <v>DELIVERED</v>
          </cell>
        </row>
        <row r="5170">
          <cell r="A5170">
            <v>53521236510</v>
          </cell>
          <cell r="B5170" t="str">
            <v> </v>
          </cell>
          <cell r="C5170" t="str">
            <v> </v>
          </cell>
          <cell r="D5170">
            <v>45563</v>
          </cell>
          <cell r="E5170" t="str">
            <v>NOIDA</v>
          </cell>
          <cell r="F5170" t="str">
            <v>NEW DELHI</v>
          </cell>
          <cell r="G5170" t="str">
            <v>Vinay Shrivastava</v>
          </cell>
          <cell r="H5170">
            <v>1</v>
          </cell>
          <cell r="I5170">
            <v>45566</v>
          </cell>
          <cell r="J5170"/>
          <cell r="K5170" t="str">
            <v>DELIVERED</v>
          </cell>
        </row>
        <row r="5171">
          <cell r="A5171">
            <v>53521236436</v>
          </cell>
          <cell r="B5171" t="str">
            <v> </v>
          </cell>
          <cell r="C5171" t="str">
            <v> </v>
          </cell>
          <cell r="D5171">
            <v>45563</v>
          </cell>
          <cell r="E5171" t="str">
            <v>NOIDA</v>
          </cell>
          <cell r="F5171" t="str">
            <v>GOA</v>
          </cell>
          <cell r="G5171" t="str">
            <v>Vilma Cardozo</v>
          </cell>
          <cell r="H5171">
            <v>1</v>
          </cell>
          <cell r="I5171">
            <v>45569</v>
          </cell>
          <cell r="J5171"/>
          <cell r="K5171" t="str">
            <v>DELIVERED</v>
          </cell>
        </row>
        <row r="5172">
          <cell r="A5172">
            <v>53521236425</v>
          </cell>
          <cell r="B5172" t="str">
            <v> </v>
          </cell>
          <cell r="C5172" t="str">
            <v> </v>
          </cell>
          <cell r="D5172">
            <v>45563</v>
          </cell>
          <cell r="E5172" t="str">
            <v>NOIDA</v>
          </cell>
          <cell r="F5172" t="str">
            <v>PUNE</v>
          </cell>
          <cell r="G5172" t="str">
            <v>vikas yadav</v>
          </cell>
          <cell r="H5172">
            <v>1</v>
          </cell>
          <cell r="I5172">
            <v>45569</v>
          </cell>
          <cell r="J5172"/>
          <cell r="K5172" t="str">
            <v>DELIVERED</v>
          </cell>
        </row>
        <row r="5173">
          <cell r="A5173">
            <v>53521236366</v>
          </cell>
          <cell r="B5173" t="str">
            <v> </v>
          </cell>
          <cell r="C5173" t="str">
            <v> </v>
          </cell>
          <cell r="D5173">
            <v>45563</v>
          </cell>
          <cell r="E5173" t="str">
            <v>NOIDA</v>
          </cell>
          <cell r="F5173" t="str">
            <v>BENGALURU</v>
          </cell>
          <cell r="G5173" t="str">
            <v>Varadharajan BS</v>
          </cell>
          <cell r="H5173">
            <v>1</v>
          </cell>
          <cell r="I5173">
            <v>45570</v>
          </cell>
          <cell r="J5173"/>
          <cell r="K5173" t="str">
            <v>DELIVERED</v>
          </cell>
        </row>
        <row r="5174">
          <cell r="A5174">
            <v>53521235180</v>
          </cell>
          <cell r="B5174" t="str">
            <v> </v>
          </cell>
          <cell r="C5174" t="str">
            <v> </v>
          </cell>
          <cell r="D5174">
            <v>45563</v>
          </cell>
          <cell r="E5174" t="str">
            <v>NOIDA</v>
          </cell>
          <cell r="F5174" t="str">
            <v>BHOPAL</v>
          </cell>
          <cell r="G5174" t="str">
            <v>Satish Kushwaha</v>
          </cell>
          <cell r="H5174">
            <v>1</v>
          </cell>
          <cell r="I5174">
            <v>45568</v>
          </cell>
          <cell r="J5174"/>
          <cell r="K5174" t="str">
            <v>RTO</v>
          </cell>
        </row>
        <row r="5175">
          <cell r="A5175">
            <v>53521235025</v>
          </cell>
          <cell r="B5175" t="str">
            <v> </v>
          </cell>
          <cell r="C5175" t="str">
            <v> </v>
          </cell>
          <cell r="D5175">
            <v>45563</v>
          </cell>
          <cell r="E5175" t="str">
            <v>NOIDA</v>
          </cell>
          <cell r="F5175" t="str">
            <v>INDORE</v>
          </cell>
          <cell r="G5175" t="str">
            <v>Sachin Rajput</v>
          </cell>
          <cell r="H5175">
            <v>1</v>
          </cell>
          <cell r="I5175">
            <v>45568</v>
          </cell>
          <cell r="J5175" t="str">
            <v> </v>
          </cell>
          <cell r="K5175" t="str">
            <v>RTO</v>
          </cell>
        </row>
        <row r="5176">
          <cell r="A5176">
            <v>53521236311</v>
          </cell>
          <cell r="B5176" t="str">
            <v> </v>
          </cell>
          <cell r="C5176" t="str">
            <v> </v>
          </cell>
          <cell r="D5176">
            <v>45563</v>
          </cell>
          <cell r="E5176" t="str">
            <v>NOIDA</v>
          </cell>
          <cell r="F5176" t="str">
            <v>NAVIMUMBAI</v>
          </cell>
          <cell r="G5176" t="str">
            <v>Uma Damde</v>
          </cell>
          <cell r="H5176">
            <v>1</v>
          </cell>
          <cell r="I5176">
            <v>45569</v>
          </cell>
          <cell r="J5176"/>
          <cell r="K5176" t="str">
            <v>DELIVERED</v>
          </cell>
        </row>
        <row r="5177">
          <cell r="A5177">
            <v>53521603133</v>
          </cell>
          <cell r="B5177" t="str">
            <v> </v>
          </cell>
          <cell r="C5177" t="str">
            <v> </v>
          </cell>
          <cell r="D5177">
            <v>45565</v>
          </cell>
          <cell r="E5177" t="str">
            <v>NOIDA</v>
          </cell>
          <cell r="F5177" t="str">
            <v>HARIDWAR</v>
          </cell>
          <cell r="G5177" t="str">
            <v>Uma Rathi</v>
          </cell>
          <cell r="H5177">
            <v>1</v>
          </cell>
          <cell r="I5177">
            <v>45568</v>
          </cell>
          <cell r="J5177"/>
          <cell r="K5177" t="str">
            <v>DELIVERED</v>
          </cell>
        </row>
        <row r="5178">
          <cell r="A5178">
            <v>53521236296</v>
          </cell>
          <cell r="B5178" t="str">
            <v> </v>
          </cell>
          <cell r="C5178" t="str">
            <v> </v>
          </cell>
          <cell r="D5178">
            <v>45563</v>
          </cell>
          <cell r="E5178" t="str">
            <v>NOIDA</v>
          </cell>
          <cell r="F5178" t="str">
            <v>HOWRAH CITY</v>
          </cell>
          <cell r="G5178" t="str">
            <v>TEETAS PANDIT</v>
          </cell>
          <cell r="H5178">
            <v>1</v>
          </cell>
          <cell r="I5178">
            <v>45570</v>
          </cell>
          <cell r="J5178"/>
          <cell r="K5178" t="str">
            <v>DELIVERED</v>
          </cell>
        </row>
        <row r="5179">
          <cell r="A5179">
            <v>53521236274</v>
          </cell>
          <cell r="B5179" t="str">
            <v> </v>
          </cell>
          <cell r="C5179" t="str">
            <v> </v>
          </cell>
          <cell r="D5179">
            <v>45563</v>
          </cell>
          <cell r="E5179" t="str">
            <v>NOIDA</v>
          </cell>
          <cell r="F5179" t="str">
            <v>SOHNA</v>
          </cell>
          <cell r="G5179" t="str">
            <v>Tarwinder Bhatia</v>
          </cell>
          <cell r="H5179">
            <v>1</v>
          </cell>
          <cell r="I5179">
            <v>45566</v>
          </cell>
          <cell r="J5179"/>
          <cell r="K5179" t="str">
            <v>DELIVERED</v>
          </cell>
        </row>
        <row r="5180">
          <cell r="A5180">
            <v>53521236090</v>
          </cell>
          <cell r="B5180" t="str">
            <v> </v>
          </cell>
          <cell r="C5180" t="str">
            <v> </v>
          </cell>
          <cell r="D5180">
            <v>45563</v>
          </cell>
          <cell r="E5180" t="str">
            <v>NOIDA</v>
          </cell>
          <cell r="F5180" t="str">
            <v>NEW DELHI</v>
          </cell>
          <cell r="G5180" t="str">
            <v>Tanya Lodhi</v>
          </cell>
          <cell r="H5180">
            <v>1</v>
          </cell>
          <cell r="I5180">
            <v>45566</v>
          </cell>
          <cell r="J5180"/>
          <cell r="K5180" t="str">
            <v>DELIVERED</v>
          </cell>
        </row>
        <row r="5181">
          <cell r="A5181">
            <v>53521234410</v>
          </cell>
          <cell r="B5181" t="str">
            <v> </v>
          </cell>
          <cell r="C5181" t="str">
            <v> </v>
          </cell>
          <cell r="D5181">
            <v>45563</v>
          </cell>
          <cell r="E5181" t="str">
            <v>NOIDA</v>
          </cell>
          <cell r="F5181" t="str">
            <v>BHOPAL</v>
          </cell>
          <cell r="G5181" t="str">
            <v>Mayank</v>
          </cell>
          <cell r="H5181">
            <v>1</v>
          </cell>
          <cell r="I5181">
            <v>45568</v>
          </cell>
          <cell r="J5181"/>
          <cell r="K5181" t="str">
            <v>DELIVERED</v>
          </cell>
        </row>
        <row r="5182">
          <cell r="A5182">
            <v>53521236031</v>
          </cell>
          <cell r="B5182" t="str">
            <v> </v>
          </cell>
          <cell r="C5182" t="str">
            <v> </v>
          </cell>
          <cell r="D5182">
            <v>45563</v>
          </cell>
          <cell r="E5182" t="str">
            <v>NOIDA</v>
          </cell>
          <cell r="F5182" t="str">
            <v>KOLKATA</v>
          </cell>
          <cell r="G5182" t="str">
            <v>Talat Karim</v>
          </cell>
          <cell r="H5182">
            <v>1</v>
          </cell>
          <cell r="I5182">
            <v>45570</v>
          </cell>
          <cell r="J5182"/>
          <cell r="K5182" t="str">
            <v>DELIVERED</v>
          </cell>
        </row>
        <row r="5183">
          <cell r="A5183">
            <v>53521234233</v>
          </cell>
          <cell r="B5183" t="str">
            <v> </v>
          </cell>
          <cell r="C5183" t="str">
            <v> </v>
          </cell>
          <cell r="D5183">
            <v>45563</v>
          </cell>
          <cell r="E5183" t="str">
            <v>NOIDA</v>
          </cell>
          <cell r="F5183" t="str">
            <v>AHMEDABAD</v>
          </cell>
          <cell r="G5183" t="str">
            <v>Keval Bhatt</v>
          </cell>
          <cell r="H5183">
            <v>3</v>
          </cell>
          <cell r="I5183">
            <v>45568</v>
          </cell>
          <cell r="J5183"/>
          <cell r="K5183" t="str">
            <v>DELIVERED</v>
          </cell>
        </row>
        <row r="5184">
          <cell r="A5184">
            <v>53521235983</v>
          </cell>
          <cell r="B5184" t="str">
            <v> </v>
          </cell>
          <cell r="C5184" t="str">
            <v> </v>
          </cell>
          <cell r="D5184">
            <v>45563</v>
          </cell>
          <cell r="E5184" t="str">
            <v>NOIDA</v>
          </cell>
          <cell r="F5184" t="str">
            <v>KOLKATA</v>
          </cell>
          <cell r="G5184" t="str">
            <v>Swarnil Roy</v>
          </cell>
          <cell r="H5184">
            <v>1</v>
          </cell>
          <cell r="I5184">
            <v>45570</v>
          </cell>
          <cell r="J5184"/>
          <cell r="K5184" t="str">
            <v>DELIVERED</v>
          </cell>
        </row>
        <row r="5185">
          <cell r="A5185">
            <v>53521235972</v>
          </cell>
          <cell r="B5185" t="str">
            <v> </v>
          </cell>
          <cell r="C5185" t="str">
            <v> </v>
          </cell>
          <cell r="D5185">
            <v>45563</v>
          </cell>
          <cell r="E5185" t="str">
            <v>NOIDA</v>
          </cell>
          <cell r="F5185" t="str">
            <v>HYDERABAD</v>
          </cell>
          <cell r="G5185" t="str">
            <v>Swarna Latha</v>
          </cell>
          <cell r="H5185">
            <v>1</v>
          </cell>
          <cell r="I5185">
            <v>45569</v>
          </cell>
          <cell r="J5185"/>
          <cell r="K5185" t="str">
            <v>DELIVERED</v>
          </cell>
        </row>
        <row r="5186">
          <cell r="A5186">
            <v>53521235961</v>
          </cell>
          <cell r="B5186" t="str">
            <v> </v>
          </cell>
          <cell r="C5186" t="str">
            <v> </v>
          </cell>
          <cell r="D5186">
            <v>45563</v>
          </cell>
          <cell r="E5186" t="str">
            <v>NOIDA</v>
          </cell>
          <cell r="F5186" t="str">
            <v>KANPUR</v>
          </cell>
          <cell r="G5186" t="str">
            <v>Suyash Nigam</v>
          </cell>
          <cell r="H5186">
            <v>1</v>
          </cell>
          <cell r="I5186">
            <v>45568</v>
          </cell>
          <cell r="J5186"/>
          <cell r="K5186" t="str">
            <v>DELIVERED</v>
          </cell>
        </row>
        <row r="5187">
          <cell r="A5187">
            <v>53521602956</v>
          </cell>
          <cell r="B5187" t="str">
            <v> </v>
          </cell>
          <cell r="C5187" t="str">
            <v> </v>
          </cell>
          <cell r="D5187">
            <v>45565</v>
          </cell>
          <cell r="E5187" t="str">
            <v>NOIDA</v>
          </cell>
          <cell r="F5187" t="str">
            <v>GURUGRAM</v>
          </cell>
          <cell r="G5187" t="str">
            <v>Sujata</v>
          </cell>
          <cell r="H5187">
            <v>1</v>
          </cell>
          <cell r="I5187">
            <v>45568</v>
          </cell>
          <cell r="J5187"/>
          <cell r="K5187" t="str">
            <v>DELIVERED</v>
          </cell>
        </row>
        <row r="5188">
          <cell r="A5188">
            <v>53521234141</v>
          </cell>
          <cell r="B5188" t="str">
            <v> </v>
          </cell>
          <cell r="C5188" t="str">
            <v> </v>
          </cell>
          <cell r="D5188">
            <v>45563</v>
          </cell>
          <cell r="E5188" t="str">
            <v>NOIDA</v>
          </cell>
          <cell r="F5188" t="str">
            <v>AHMEDABAD</v>
          </cell>
          <cell r="G5188" t="str">
            <v>Jinal Shah</v>
          </cell>
          <cell r="H5188">
            <v>1</v>
          </cell>
          <cell r="I5188">
            <v>45568</v>
          </cell>
          <cell r="J5188">
            <v>45573</v>
          </cell>
          <cell r="K5188" t="str">
            <v>DELIVERED</v>
          </cell>
        </row>
        <row r="5189">
          <cell r="A5189">
            <v>53521602783</v>
          </cell>
          <cell r="B5189" t="str">
            <v> </v>
          </cell>
          <cell r="C5189" t="str">
            <v> </v>
          </cell>
          <cell r="D5189">
            <v>45565</v>
          </cell>
          <cell r="E5189" t="str">
            <v>NOIDA</v>
          </cell>
          <cell r="F5189" t="str">
            <v>ZIRAKPUR</v>
          </cell>
          <cell r="G5189" t="str">
            <v>Shubhnit Hans</v>
          </cell>
          <cell r="H5189">
            <v>1</v>
          </cell>
          <cell r="I5189">
            <v>45568</v>
          </cell>
          <cell r="J5189"/>
          <cell r="K5189" t="str">
            <v>DELIVERED</v>
          </cell>
        </row>
        <row r="5190">
          <cell r="A5190">
            <v>53521233920</v>
          </cell>
          <cell r="B5190" t="str">
            <v> </v>
          </cell>
          <cell r="C5190" t="str">
            <v> </v>
          </cell>
          <cell r="D5190">
            <v>45563</v>
          </cell>
          <cell r="E5190" t="str">
            <v>NOIDA</v>
          </cell>
          <cell r="F5190" t="str">
            <v>INDORE</v>
          </cell>
          <cell r="G5190" t="str">
            <v>Gaurav Lakhotia</v>
          </cell>
          <cell r="H5190">
            <v>1</v>
          </cell>
          <cell r="I5190">
            <v>45568</v>
          </cell>
          <cell r="J5190"/>
          <cell r="K5190" t="str">
            <v>DELIVERED</v>
          </cell>
        </row>
        <row r="5191">
          <cell r="A5191">
            <v>53521235725</v>
          </cell>
          <cell r="B5191" t="str">
            <v> </v>
          </cell>
          <cell r="C5191" t="str">
            <v> </v>
          </cell>
          <cell r="D5191">
            <v>45563</v>
          </cell>
          <cell r="E5191" t="str">
            <v>NOIDA</v>
          </cell>
          <cell r="F5191" t="str">
            <v>KOLKATA</v>
          </cell>
          <cell r="G5191" t="str">
            <v>Sukumar Saha</v>
          </cell>
          <cell r="H5191">
            <v>1</v>
          </cell>
          <cell r="I5191">
            <v>45572</v>
          </cell>
          <cell r="J5191"/>
          <cell r="K5191" t="str">
            <v>DELIVERED</v>
          </cell>
        </row>
        <row r="5192">
          <cell r="A5192">
            <v>53521602492</v>
          </cell>
          <cell r="B5192" t="str">
            <v> </v>
          </cell>
          <cell r="C5192" t="str">
            <v> </v>
          </cell>
          <cell r="D5192">
            <v>45565</v>
          </cell>
          <cell r="E5192" t="str">
            <v>NOIDA</v>
          </cell>
          <cell r="F5192" t="str">
            <v>KANPUR</v>
          </cell>
          <cell r="G5192" t="str">
            <v>Sandeep Singh</v>
          </cell>
          <cell r="H5192">
            <v>1</v>
          </cell>
          <cell r="I5192">
            <v>45568</v>
          </cell>
          <cell r="J5192"/>
          <cell r="K5192" t="str">
            <v>DELIVERED</v>
          </cell>
        </row>
        <row r="5193">
          <cell r="A5193">
            <v>53521602481</v>
          </cell>
          <cell r="B5193" t="str">
            <v> </v>
          </cell>
          <cell r="C5193" t="str">
            <v> </v>
          </cell>
          <cell r="D5193">
            <v>45565</v>
          </cell>
          <cell r="E5193" t="str">
            <v>NOIDA</v>
          </cell>
          <cell r="F5193" t="str">
            <v>JAIPUR</v>
          </cell>
          <cell r="G5193" t="str">
            <v>Sandeep Mahla</v>
          </cell>
          <cell r="H5193">
            <v>1</v>
          </cell>
          <cell r="I5193">
            <v>45568</v>
          </cell>
          <cell r="J5193"/>
          <cell r="K5193" t="str">
            <v>DELIVERED</v>
          </cell>
        </row>
        <row r="5194">
          <cell r="A5194">
            <v>53521602455</v>
          </cell>
          <cell r="B5194" t="str">
            <v> </v>
          </cell>
          <cell r="C5194" t="str">
            <v> </v>
          </cell>
          <cell r="D5194">
            <v>45565</v>
          </cell>
          <cell r="E5194" t="str">
            <v>NOIDA</v>
          </cell>
          <cell r="F5194" t="str">
            <v>LUCKNOW</v>
          </cell>
          <cell r="G5194" t="str">
            <v>Samar Khan</v>
          </cell>
          <cell r="H5194">
            <v>1</v>
          </cell>
          <cell r="I5194">
            <v>45568</v>
          </cell>
          <cell r="J5194"/>
          <cell r="K5194" t="str">
            <v>DELIVERED</v>
          </cell>
        </row>
        <row r="5195">
          <cell r="A5195">
            <v>53521602422</v>
          </cell>
          <cell r="B5195" t="str">
            <v> </v>
          </cell>
          <cell r="C5195" t="str">
            <v> </v>
          </cell>
          <cell r="D5195">
            <v>45565</v>
          </cell>
          <cell r="E5195" t="str">
            <v>NOIDA</v>
          </cell>
          <cell r="F5195" t="str">
            <v>LUCKNOW</v>
          </cell>
          <cell r="G5195" t="str">
            <v>SAIMA ABDUL RUB</v>
          </cell>
          <cell r="H5195">
            <v>1</v>
          </cell>
          <cell r="I5195">
            <v>45568</v>
          </cell>
          <cell r="J5195"/>
          <cell r="K5195" t="str">
            <v>DELIVERED</v>
          </cell>
        </row>
        <row r="5196">
          <cell r="A5196">
            <v>53521235585</v>
          </cell>
          <cell r="B5196" t="str">
            <v> </v>
          </cell>
          <cell r="C5196" t="str">
            <v> </v>
          </cell>
          <cell r="D5196">
            <v>45563</v>
          </cell>
          <cell r="E5196" t="str">
            <v>NOIDA</v>
          </cell>
          <cell r="F5196" t="str">
            <v>BILASPUR</v>
          </cell>
          <cell r="G5196" t="str">
            <v>Soumya yadav</v>
          </cell>
          <cell r="H5196">
            <v>1</v>
          </cell>
          <cell r="I5196">
            <v>45570</v>
          </cell>
          <cell r="J5196"/>
          <cell r="K5196" t="str">
            <v>DELIVERED</v>
          </cell>
        </row>
        <row r="5197">
          <cell r="A5197">
            <v>53521235563</v>
          </cell>
          <cell r="B5197" t="str">
            <v> </v>
          </cell>
          <cell r="C5197" t="str">
            <v> </v>
          </cell>
          <cell r="D5197">
            <v>45563</v>
          </cell>
          <cell r="E5197" t="str">
            <v>NOIDA</v>
          </cell>
          <cell r="F5197" t="str">
            <v>KOLKATA</v>
          </cell>
          <cell r="G5197" t="str">
            <v>Snehashis Sen</v>
          </cell>
          <cell r="H5197">
            <v>1</v>
          </cell>
          <cell r="I5197">
            <v>45570</v>
          </cell>
          <cell r="J5197"/>
          <cell r="K5197" t="str">
            <v>DELIVERED</v>
          </cell>
        </row>
        <row r="5198">
          <cell r="A5198">
            <v>53521602105</v>
          </cell>
          <cell r="B5198" t="str">
            <v> </v>
          </cell>
          <cell r="C5198" t="str">
            <v> </v>
          </cell>
          <cell r="D5198">
            <v>45565</v>
          </cell>
          <cell r="E5198" t="str">
            <v>NOIDA</v>
          </cell>
          <cell r="F5198" t="str">
            <v>LUCKNOW</v>
          </cell>
          <cell r="G5198" t="str">
            <v>Rajeev Saxena</v>
          </cell>
          <cell r="H5198">
            <v>1</v>
          </cell>
          <cell r="I5198">
            <v>45568</v>
          </cell>
          <cell r="J5198"/>
          <cell r="K5198" t="str">
            <v>DELIVERED</v>
          </cell>
        </row>
        <row r="5199">
          <cell r="A5199">
            <v>53521602050</v>
          </cell>
          <cell r="B5199" t="str">
            <v> </v>
          </cell>
          <cell r="C5199" t="str">
            <v> </v>
          </cell>
          <cell r="D5199">
            <v>45565</v>
          </cell>
          <cell r="E5199" t="str">
            <v>NOIDA</v>
          </cell>
          <cell r="F5199" t="str">
            <v>AGRA</v>
          </cell>
          <cell r="G5199" t="str">
            <v>Rahul sharma</v>
          </cell>
          <cell r="H5199">
            <v>1</v>
          </cell>
          <cell r="I5199">
            <v>45568</v>
          </cell>
          <cell r="J5199"/>
          <cell r="K5199" t="str">
            <v>DELIVERED</v>
          </cell>
        </row>
        <row r="5200">
          <cell r="A5200">
            <v>53521235294</v>
          </cell>
          <cell r="B5200" t="str">
            <v> </v>
          </cell>
          <cell r="C5200" t="str">
            <v> </v>
          </cell>
          <cell r="D5200">
            <v>45563</v>
          </cell>
          <cell r="E5200" t="str">
            <v>NOIDA</v>
          </cell>
          <cell r="F5200" t="str">
            <v>CHANDIGARH</v>
          </cell>
          <cell r="G5200" t="str">
            <v>Shubham Kalra</v>
          </cell>
          <cell r="H5200">
            <v>1</v>
          </cell>
          <cell r="I5200">
            <v>45568</v>
          </cell>
          <cell r="J5200"/>
          <cell r="K5200" t="str">
            <v>DELIVERED</v>
          </cell>
        </row>
        <row r="5201">
          <cell r="A5201">
            <v>53521601910</v>
          </cell>
          <cell r="B5201" t="str">
            <v> </v>
          </cell>
          <cell r="C5201" t="str">
            <v> </v>
          </cell>
          <cell r="D5201">
            <v>45565</v>
          </cell>
          <cell r="E5201" t="str">
            <v>NOIDA</v>
          </cell>
          <cell r="F5201" t="str">
            <v>FARIDABAD</v>
          </cell>
          <cell r="G5201" t="str">
            <v>Prem Diwan</v>
          </cell>
          <cell r="H5201">
            <v>1</v>
          </cell>
          <cell r="I5201">
            <v>45568</v>
          </cell>
          <cell r="J5201"/>
          <cell r="K5201" t="str">
            <v>DELIVERED</v>
          </cell>
        </row>
        <row r="5202">
          <cell r="A5202">
            <v>53521235272</v>
          </cell>
          <cell r="B5202" t="str">
            <v> </v>
          </cell>
          <cell r="C5202" t="str">
            <v> </v>
          </cell>
          <cell r="D5202">
            <v>45563</v>
          </cell>
          <cell r="E5202" t="str">
            <v>NOIDA</v>
          </cell>
          <cell r="F5202" t="str">
            <v>HARIDWAR</v>
          </cell>
          <cell r="G5202" t="str">
            <v>SHAURYA BHARDWAJ</v>
          </cell>
          <cell r="H5202">
            <v>1</v>
          </cell>
          <cell r="I5202">
            <v>45568</v>
          </cell>
          <cell r="J5202"/>
          <cell r="K5202" t="str">
            <v>DELIVERED</v>
          </cell>
        </row>
        <row r="5203">
          <cell r="A5203">
            <v>53521233835</v>
          </cell>
          <cell r="B5203" t="str">
            <v> </v>
          </cell>
          <cell r="C5203" t="str">
            <v> </v>
          </cell>
          <cell r="D5203">
            <v>45563</v>
          </cell>
          <cell r="E5203" t="str">
            <v>NOIDA</v>
          </cell>
          <cell r="F5203" t="str">
            <v>VARANASI</v>
          </cell>
          <cell r="G5203" t="str">
            <v>Dr sashank saini</v>
          </cell>
          <cell r="H5203">
            <v>1</v>
          </cell>
          <cell r="I5203">
            <v>45568</v>
          </cell>
          <cell r="J5203"/>
          <cell r="K5203" t="str">
            <v>RTO</v>
          </cell>
        </row>
        <row r="5204">
          <cell r="A5204">
            <v>53521601700</v>
          </cell>
          <cell r="B5204" t="str">
            <v> </v>
          </cell>
          <cell r="C5204" t="str">
            <v> </v>
          </cell>
          <cell r="D5204">
            <v>45565</v>
          </cell>
          <cell r="E5204" t="str">
            <v>NOIDA</v>
          </cell>
          <cell r="F5204" t="str">
            <v>LUCKNOW</v>
          </cell>
          <cell r="G5204" t="str">
            <v>Nitin Agarwal</v>
          </cell>
          <cell r="H5204">
            <v>1</v>
          </cell>
          <cell r="I5204">
            <v>45568</v>
          </cell>
          <cell r="J5204"/>
          <cell r="K5204" t="str">
            <v>DELIVERED</v>
          </cell>
        </row>
        <row r="5205">
          <cell r="A5205">
            <v>53521601501</v>
          </cell>
          <cell r="B5205" t="str">
            <v> </v>
          </cell>
          <cell r="C5205" t="str">
            <v> </v>
          </cell>
          <cell r="D5205">
            <v>45565</v>
          </cell>
          <cell r="E5205" t="str">
            <v>NOIDA</v>
          </cell>
          <cell r="F5205" t="str">
            <v>CHANDIGARH</v>
          </cell>
          <cell r="G5205" t="str">
            <v>Namrita Singh</v>
          </cell>
          <cell r="H5205">
            <v>1</v>
          </cell>
          <cell r="I5205">
            <v>45568</v>
          </cell>
          <cell r="J5205"/>
          <cell r="K5205" t="str">
            <v>DELIVERED</v>
          </cell>
        </row>
        <row r="5206">
          <cell r="A5206">
            <v>53521601486</v>
          </cell>
          <cell r="B5206" t="str">
            <v> </v>
          </cell>
          <cell r="C5206" t="str">
            <v> </v>
          </cell>
          <cell r="D5206">
            <v>45565</v>
          </cell>
          <cell r="E5206" t="str">
            <v>NOIDA</v>
          </cell>
          <cell r="F5206" t="str">
            <v>AGRA</v>
          </cell>
          <cell r="G5206" t="str">
            <v>naina mishra</v>
          </cell>
          <cell r="H5206">
            <v>2</v>
          </cell>
          <cell r="I5206">
            <v>45568</v>
          </cell>
          <cell r="J5206"/>
          <cell r="K5206" t="str">
            <v>DELIVERED</v>
          </cell>
        </row>
        <row r="5207">
          <cell r="A5207">
            <v>53521233415</v>
          </cell>
          <cell r="B5207" t="str">
            <v> </v>
          </cell>
          <cell r="C5207" t="str">
            <v> </v>
          </cell>
          <cell r="D5207">
            <v>45563</v>
          </cell>
          <cell r="E5207" t="str">
            <v>NOIDA</v>
          </cell>
          <cell r="F5207" t="str">
            <v>CHANDIGARH</v>
          </cell>
          <cell r="G5207" t="str">
            <v>Amulya S Kanwar</v>
          </cell>
          <cell r="H5207">
            <v>1</v>
          </cell>
          <cell r="I5207">
            <v>45568</v>
          </cell>
          <cell r="J5207"/>
          <cell r="K5207" t="str">
            <v>RTO</v>
          </cell>
        </row>
        <row r="5208">
          <cell r="A5208">
            <v>53521601313</v>
          </cell>
          <cell r="B5208" t="str">
            <v> </v>
          </cell>
          <cell r="C5208" t="str">
            <v> </v>
          </cell>
          <cell r="D5208">
            <v>45565</v>
          </cell>
          <cell r="E5208" t="str">
            <v>NOIDA</v>
          </cell>
          <cell r="F5208" t="str">
            <v>GWALIOR</v>
          </cell>
          <cell r="G5208" t="str">
            <v>Manav Upadhyaya</v>
          </cell>
          <cell r="H5208">
            <v>1</v>
          </cell>
          <cell r="I5208">
            <v>45568</v>
          </cell>
          <cell r="J5208"/>
          <cell r="K5208" t="str">
            <v>DELIVERED</v>
          </cell>
        </row>
        <row r="5209">
          <cell r="A5209">
            <v>53521601280</v>
          </cell>
          <cell r="B5209" t="str">
            <v> </v>
          </cell>
          <cell r="C5209" t="str">
            <v> </v>
          </cell>
          <cell r="D5209">
            <v>45565</v>
          </cell>
          <cell r="E5209" t="str">
            <v>NOIDA</v>
          </cell>
          <cell r="F5209" t="str">
            <v>GURUGRAM</v>
          </cell>
          <cell r="G5209" t="str">
            <v>Mahesh Kumar</v>
          </cell>
          <cell r="H5209">
            <v>1</v>
          </cell>
          <cell r="I5209">
            <v>45568</v>
          </cell>
          <cell r="J5209"/>
          <cell r="K5209" t="str">
            <v>DELIVERED</v>
          </cell>
        </row>
        <row r="5210">
          <cell r="A5210">
            <v>53521601206</v>
          </cell>
          <cell r="B5210" t="str">
            <v> </v>
          </cell>
          <cell r="C5210" t="str">
            <v> </v>
          </cell>
          <cell r="D5210">
            <v>45565</v>
          </cell>
          <cell r="E5210" t="str">
            <v>NOIDA</v>
          </cell>
          <cell r="F5210" t="str">
            <v>CHANDIGARH NEW</v>
          </cell>
          <cell r="G5210" t="str">
            <v>Lakshay Banga</v>
          </cell>
          <cell r="H5210">
            <v>1</v>
          </cell>
          <cell r="I5210">
            <v>45568</v>
          </cell>
          <cell r="J5210"/>
          <cell r="K5210" t="str">
            <v>DELIVERED</v>
          </cell>
        </row>
        <row r="5211">
          <cell r="A5211">
            <v>53521601092</v>
          </cell>
          <cell r="B5211" t="str">
            <v> </v>
          </cell>
          <cell r="C5211" t="str">
            <v> </v>
          </cell>
          <cell r="D5211">
            <v>45565</v>
          </cell>
          <cell r="E5211" t="str">
            <v>NOIDA</v>
          </cell>
          <cell r="F5211" t="str">
            <v>ZIRAKPUR</v>
          </cell>
          <cell r="G5211" t="str">
            <v>Komal Saini</v>
          </cell>
          <cell r="H5211">
            <v>1</v>
          </cell>
          <cell r="I5211">
            <v>45568</v>
          </cell>
          <cell r="J5211"/>
          <cell r="K5211" t="str">
            <v>DELIVERED</v>
          </cell>
        </row>
        <row r="5212">
          <cell r="A5212">
            <v>53521601081</v>
          </cell>
          <cell r="B5212" t="str">
            <v> </v>
          </cell>
          <cell r="C5212" t="str">
            <v> </v>
          </cell>
          <cell r="D5212">
            <v>45565</v>
          </cell>
          <cell r="E5212" t="str">
            <v>NOIDA</v>
          </cell>
          <cell r="F5212" t="str">
            <v>ZIRAKPUR</v>
          </cell>
          <cell r="G5212" t="str">
            <v>Kiran shergill</v>
          </cell>
          <cell r="H5212">
            <v>1</v>
          </cell>
          <cell r="I5212">
            <v>45568</v>
          </cell>
          <cell r="J5212"/>
          <cell r="K5212" t="str">
            <v>DELIVERED</v>
          </cell>
        </row>
        <row r="5213">
          <cell r="A5213">
            <v>53521600495</v>
          </cell>
          <cell r="B5213" t="str">
            <v> </v>
          </cell>
          <cell r="C5213" t="str">
            <v> </v>
          </cell>
          <cell r="D5213">
            <v>45565</v>
          </cell>
          <cell r="E5213" t="str">
            <v>NOIDA</v>
          </cell>
          <cell r="F5213" t="str">
            <v>NEW DELHI</v>
          </cell>
          <cell r="G5213" t="str">
            <v>Deepika Mehra</v>
          </cell>
          <cell r="H5213">
            <v>1</v>
          </cell>
          <cell r="I5213">
            <v>45568</v>
          </cell>
          <cell r="J5213"/>
          <cell r="K5213" t="str">
            <v>DELIVERED</v>
          </cell>
        </row>
        <row r="5214">
          <cell r="A5214">
            <v>53521235132</v>
          </cell>
          <cell r="B5214" t="str">
            <v> </v>
          </cell>
          <cell r="C5214" t="str">
            <v> </v>
          </cell>
          <cell r="D5214">
            <v>45563</v>
          </cell>
          <cell r="E5214" t="str">
            <v>NOIDA</v>
          </cell>
          <cell r="F5214" t="str">
            <v>BALLY BDEL</v>
          </cell>
          <cell r="G5214" t="str">
            <v>Santosh Kumar Agrawa</v>
          </cell>
          <cell r="H5214">
            <v>1</v>
          </cell>
          <cell r="I5214">
            <v>45570</v>
          </cell>
          <cell r="J5214"/>
          <cell r="K5214" t="str">
            <v>DELIVERED</v>
          </cell>
        </row>
        <row r="5215">
          <cell r="A5215">
            <v>53521235633</v>
          </cell>
          <cell r="B5215" t="str">
            <v> </v>
          </cell>
          <cell r="C5215" t="str">
            <v> </v>
          </cell>
          <cell r="D5215">
            <v>45563</v>
          </cell>
          <cell r="E5215" t="str">
            <v>NOIDA</v>
          </cell>
          <cell r="F5215" t="str">
            <v>HYDERABAD</v>
          </cell>
          <cell r="G5215" t="str">
            <v>Subodh Kumar</v>
          </cell>
          <cell r="H5215">
            <v>1</v>
          </cell>
          <cell r="I5215">
            <v>45569</v>
          </cell>
          <cell r="J5215"/>
          <cell r="K5215" t="str">
            <v>DELIVERED</v>
          </cell>
        </row>
        <row r="5216">
          <cell r="A5216">
            <v>53521235110</v>
          </cell>
          <cell r="B5216" t="str">
            <v> </v>
          </cell>
          <cell r="C5216" t="str">
            <v> </v>
          </cell>
          <cell r="D5216">
            <v>45563</v>
          </cell>
          <cell r="E5216" t="str">
            <v>NOIDA</v>
          </cell>
          <cell r="F5216" t="str">
            <v>RAIPUR</v>
          </cell>
          <cell r="G5216" t="str">
            <v>Sanjay Kumar Sahoo</v>
          </cell>
          <cell r="H5216">
            <v>1</v>
          </cell>
          <cell r="I5216">
            <v>45569</v>
          </cell>
          <cell r="J5216"/>
          <cell r="K5216" t="str">
            <v>DELIVERED</v>
          </cell>
        </row>
        <row r="5217">
          <cell r="A5217">
            <v>53521235143</v>
          </cell>
          <cell r="B5217" t="str">
            <v> </v>
          </cell>
          <cell r="C5217" t="str">
            <v> </v>
          </cell>
          <cell r="D5217">
            <v>45563</v>
          </cell>
          <cell r="E5217" t="str">
            <v>NOIDA</v>
          </cell>
          <cell r="F5217" t="str">
            <v>PUNE</v>
          </cell>
          <cell r="G5217" t="str">
            <v>Sapna More</v>
          </cell>
          <cell r="H5217">
            <v>1</v>
          </cell>
          <cell r="I5217">
            <v>45569</v>
          </cell>
          <cell r="J5217"/>
          <cell r="K5217" t="str">
            <v>RTO</v>
          </cell>
        </row>
        <row r="5218">
          <cell r="A5218">
            <v>53521235073</v>
          </cell>
          <cell r="B5218" t="str">
            <v> </v>
          </cell>
          <cell r="C5218" t="str">
            <v> </v>
          </cell>
          <cell r="D5218">
            <v>45563</v>
          </cell>
          <cell r="E5218" t="str">
            <v>NOIDA</v>
          </cell>
          <cell r="F5218" t="str">
            <v>MUMBAI</v>
          </cell>
          <cell r="G5218" t="str">
            <v>Sandeep Shukla</v>
          </cell>
          <cell r="H5218">
            <v>1</v>
          </cell>
          <cell r="I5218">
            <v>45569</v>
          </cell>
          <cell r="J5218"/>
          <cell r="K5218" t="str">
            <v>DELIVERED</v>
          </cell>
        </row>
        <row r="5219">
          <cell r="A5219">
            <v>53521235062</v>
          </cell>
          <cell r="B5219" t="str">
            <v> </v>
          </cell>
          <cell r="C5219" t="str">
            <v> </v>
          </cell>
          <cell r="D5219">
            <v>45563</v>
          </cell>
          <cell r="E5219" t="str">
            <v>NOIDA</v>
          </cell>
          <cell r="F5219" t="str">
            <v>PUNE</v>
          </cell>
          <cell r="G5219" t="str">
            <v>Samruddhi Kamble</v>
          </cell>
          <cell r="H5219">
            <v>1</v>
          </cell>
          <cell r="I5219">
            <v>45569</v>
          </cell>
          <cell r="J5219"/>
          <cell r="K5219" t="str">
            <v>DELIVERED</v>
          </cell>
        </row>
        <row r="5220">
          <cell r="A5220">
            <v>53521600182</v>
          </cell>
          <cell r="B5220" t="str">
            <v> </v>
          </cell>
          <cell r="C5220" t="str">
            <v> </v>
          </cell>
          <cell r="D5220">
            <v>45565</v>
          </cell>
          <cell r="E5220" t="str">
            <v>NOIDA</v>
          </cell>
          <cell r="F5220" t="str">
            <v>LUCKNOW</v>
          </cell>
          <cell r="G5220" t="str">
            <v>Azhar Mahmood</v>
          </cell>
          <cell r="H5220">
            <v>1</v>
          </cell>
          <cell r="I5220">
            <v>45568</v>
          </cell>
          <cell r="J5220"/>
          <cell r="K5220" t="str">
            <v>DELIVERED</v>
          </cell>
        </row>
        <row r="5221">
          <cell r="A5221">
            <v>53521600145</v>
          </cell>
          <cell r="B5221" t="str">
            <v> </v>
          </cell>
          <cell r="C5221" t="str">
            <v> </v>
          </cell>
          <cell r="D5221">
            <v>45565</v>
          </cell>
          <cell r="E5221" t="str">
            <v>NOIDA</v>
          </cell>
          <cell r="F5221" t="str">
            <v>NEW DELHI</v>
          </cell>
          <cell r="G5221" t="str">
            <v>Autad Raja</v>
          </cell>
          <cell r="H5221">
            <v>1</v>
          </cell>
          <cell r="I5221">
            <v>45568</v>
          </cell>
          <cell r="J5221"/>
          <cell r="K5221" t="str">
            <v>DELIVERED</v>
          </cell>
        </row>
        <row r="5222">
          <cell r="A5222">
            <v>53521600101</v>
          </cell>
          <cell r="B5222" t="str">
            <v> </v>
          </cell>
          <cell r="C5222" t="str">
            <v> </v>
          </cell>
          <cell r="D5222">
            <v>45565</v>
          </cell>
          <cell r="E5222" t="str">
            <v>NOIDA</v>
          </cell>
          <cell r="F5222" t="str">
            <v>LUCKNOW</v>
          </cell>
          <cell r="G5222" t="str">
            <v>ASHWANI TIWARI</v>
          </cell>
          <cell r="H5222">
            <v>1</v>
          </cell>
          <cell r="I5222">
            <v>45568</v>
          </cell>
          <cell r="J5222"/>
          <cell r="K5222" t="str">
            <v>DELIVERED</v>
          </cell>
        </row>
        <row r="5223">
          <cell r="A5223">
            <v>53521599703</v>
          </cell>
          <cell r="B5223" t="str">
            <v> </v>
          </cell>
          <cell r="C5223" t="str">
            <v> </v>
          </cell>
          <cell r="D5223">
            <v>45565</v>
          </cell>
          <cell r="E5223" t="str">
            <v>NOIDA</v>
          </cell>
          <cell r="F5223" t="str">
            <v>CHANDIGARH</v>
          </cell>
          <cell r="G5223" t="str">
            <v>Amrit Pal Singh</v>
          </cell>
          <cell r="H5223">
            <v>1</v>
          </cell>
          <cell r="I5223">
            <v>45568</v>
          </cell>
          <cell r="J5223"/>
          <cell r="K5223" t="str">
            <v>DELIVERED</v>
          </cell>
        </row>
        <row r="5224">
          <cell r="A5224">
            <v>53521234992</v>
          </cell>
          <cell r="B5224" t="str">
            <v> </v>
          </cell>
          <cell r="C5224" t="str">
            <v> </v>
          </cell>
          <cell r="D5224">
            <v>45563</v>
          </cell>
          <cell r="E5224" t="str">
            <v>NOIDA</v>
          </cell>
          <cell r="F5224" t="str">
            <v>AURANGABAD</v>
          </cell>
          <cell r="G5224" t="str">
            <v>Ruturaj Dakare</v>
          </cell>
          <cell r="H5224">
            <v>1</v>
          </cell>
          <cell r="I5224">
            <v>45570</v>
          </cell>
          <cell r="J5224"/>
          <cell r="K5224" t="str">
            <v>DELIVERED</v>
          </cell>
        </row>
        <row r="5225">
          <cell r="A5225">
            <v>53521235121</v>
          </cell>
          <cell r="B5225" t="str">
            <v> </v>
          </cell>
          <cell r="C5225" t="str">
            <v> </v>
          </cell>
          <cell r="D5225">
            <v>45563</v>
          </cell>
          <cell r="E5225" t="str">
            <v>NOIDA</v>
          </cell>
          <cell r="F5225" t="str">
            <v>JAMSHEDPUR</v>
          </cell>
          <cell r="G5225" t="str">
            <v>Sanjeev Mahato</v>
          </cell>
          <cell r="H5225">
            <v>1</v>
          </cell>
          <cell r="I5225">
            <v>45569</v>
          </cell>
          <cell r="J5225">
            <v>45572</v>
          </cell>
          <cell r="K5225" t="str">
            <v>DELIVERED</v>
          </cell>
        </row>
        <row r="5226">
          <cell r="A5226">
            <v>53521234970</v>
          </cell>
          <cell r="B5226" t="str">
            <v> </v>
          </cell>
          <cell r="C5226" t="str">
            <v> </v>
          </cell>
          <cell r="D5226">
            <v>45563</v>
          </cell>
          <cell r="E5226" t="str">
            <v>NOIDA</v>
          </cell>
          <cell r="F5226" t="str">
            <v>GURUGRAM</v>
          </cell>
          <cell r="G5226" t="str">
            <v>ropal dimri</v>
          </cell>
          <cell r="H5226">
            <v>1</v>
          </cell>
          <cell r="I5226">
            <v>45566</v>
          </cell>
          <cell r="J5226"/>
          <cell r="K5226" t="str">
            <v>DELIVERED</v>
          </cell>
        </row>
        <row r="5227">
          <cell r="A5227">
            <v>53521234966</v>
          </cell>
          <cell r="B5227" t="str">
            <v> </v>
          </cell>
          <cell r="C5227" t="str">
            <v> </v>
          </cell>
          <cell r="D5227">
            <v>45563</v>
          </cell>
          <cell r="E5227" t="str">
            <v>NOIDA</v>
          </cell>
          <cell r="F5227" t="str">
            <v>BHUBANESWAR</v>
          </cell>
          <cell r="G5227" t="str">
            <v>ronali panda</v>
          </cell>
          <cell r="H5227">
            <v>1</v>
          </cell>
          <cell r="I5227">
            <v>45570</v>
          </cell>
          <cell r="J5227"/>
          <cell r="K5227" t="str">
            <v>DELIVERED</v>
          </cell>
        </row>
        <row r="5228">
          <cell r="A5228">
            <v>53521234955</v>
          </cell>
          <cell r="B5228" t="str">
            <v> </v>
          </cell>
          <cell r="C5228" t="str">
            <v> </v>
          </cell>
          <cell r="D5228">
            <v>45563</v>
          </cell>
          <cell r="E5228" t="str">
            <v>NOIDA</v>
          </cell>
          <cell r="F5228" t="str">
            <v>NAVIMUMBAI</v>
          </cell>
          <cell r="G5228" t="str">
            <v>Ronak Vaishnav</v>
          </cell>
          <cell r="H5228">
            <v>1</v>
          </cell>
          <cell r="I5228">
            <v>45569</v>
          </cell>
          <cell r="J5228"/>
          <cell r="K5228" t="str">
            <v>DELIVERED</v>
          </cell>
        </row>
        <row r="5229">
          <cell r="A5229">
            <v>53521599655</v>
          </cell>
          <cell r="B5229" t="str">
            <v> </v>
          </cell>
          <cell r="C5229" t="str">
            <v> </v>
          </cell>
          <cell r="D5229">
            <v>45565</v>
          </cell>
          <cell r="E5229" t="str">
            <v>NOIDA</v>
          </cell>
          <cell r="F5229" t="str">
            <v>NEW DELHI</v>
          </cell>
          <cell r="G5229" t="str">
            <v>Alankrita Singh</v>
          </cell>
          <cell r="H5229">
            <v>1</v>
          </cell>
          <cell r="I5229">
            <v>45568</v>
          </cell>
          <cell r="J5229"/>
          <cell r="K5229" t="str">
            <v>RTO</v>
          </cell>
        </row>
        <row r="5230">
          <cell r="A5230">
            <v>53521234922</v>
          </cell>
          <cell r="B5230" t="str">
            <v> </v>
          </cell>
          <cell r="C5230" t="str">
            <v> </v>
          </cell>
          <cell r="D5230">
            <v>45563</v>
          </cell>
          <cell r="E5230" t="str">
            <v>NOIDA</v>
          </cell>
          <cell r="F5230" t="str">
            <v>NEW DELHI</v>
          </cell>
          <cell r="G5230" t="str">
            <v>Rishabh Sharma</v>
          </cell>
          <cell r="H5230">
            <v>1</v>
          </cell>
          <cell r="I5230">
            <v>45566</v>
          </cell>
          <cell r="J5230"/>
          <cell r="K5230" t="str">
            <v>DELIVERED</v>
          </cell>
        </row>
        <row r="5231">
          <cell r="A5231">
            <v>53521234911</v>
          </cell>
          <cell r="B5231" t="str">
            <v> </v>
          </cell>
          <cell r="C5231" t="str">
            <v> </v>
          </cell>
          <cell r="D5231">
            <v>45563</v>
          </cell>
          <cell r="E5231" t="str">
            <v>NOIDA</v>
          </cell>
          <cell r="F5231" t="str">
            <v>GHAZIABAD</v>
          </cell>
          <cell r="G5231" t="str">
            <v>Rishabh Mehrotra</v>
          </cell>
          <cell r="H5231">
            <v>1</v>
          </cell>
          <cell r="I5231">
            <v>45566</v>
          </cell>
          <cell r="J5231"/>
          <cell r="K5231" t="str">
            <v>DELIVERED</v>
          </cell>
        </row>
        <row r="5232">
          <cell r="A5232">
            <v>53521234900</v>
          </cell>
          <cell r="B5232" t="str">
            <v> </v>
          </cell>
          <cell r="C5232" t="str">
            <v> </v>
          </cell>
          <cell r="D5232">
            <v>45563</v>
          </cell>
          <cell r="E5232" t="str">
            <v>NOIDA</v>
          </cell>
          <cell r="F5232" t="str">
            <v>JAIPUR</v>
          </cell>
          <cell r="G5232" t="str">
            <v>ravi kohli</v>
          </cell>
          <cell r="H5232">
            <v>1</v>
          </cell>
          <cell r="I5232">
            <v>45568</v>
          </cell>
          <cell r="J5232"/>
          <cell r="K5232" t="str">
            <v>DELIVERED</v>
          </cell>
        </row>
        <row r="5233">
          <cell r="A5233">
            <v>53521234896</v>
          </cell>
          <cell r="B5233" t="str">
            <v> </v>
          </cell>
          <cell r="C5233" t="str">
            <v> </v>
          </cell>
          <cell r="D5233">
            <v>45563</v>
          </cell>
          <cell r="E5233" t="str">
            <v>NOIDA</v>
          </cell>
          <cell r="F5233" t="str">
            <v>PUNE</v>
          </cell>
          <cell r="G5233" t="str">
            <v>Rashmi Gautam</v>
          </cell>
          <cell r="H5233">
            <v>1</v>
          </cell>
          <cell r="I5233">
            <v>45569</v>
          </cell>
          <cell r="J5233"/>
          <cell r="K5233" t="str">
            <v>DELIVERED</v>
          </cell>
        </row>
        <row r="5234">
          <cell r="A5234">
            <v>53521234885</v>
          </cell>
          <cell r="B5234" t="str">
            <v> </v>
          </cell>
          <cell r="C5234" t="str">
            <v> </v>
          </cell>
          <cell r="D5234">
            <v>45563</v>
          </cell>
          <cell r="E5234" t="str">
            <v>NOIDA</v>
          </cell>
          <cell r="F5234" t="str">
            <v>BENGALURU</v>
          </cell>
          <cell r="G5234" t="str">
            <v>ranjithkumar</v>
          </cell>
          <cell r="H5234">
            <v>1</v>
          </cell>
          <cell r="I5234">
            <v>45570</v>
          </cell>
          <cell r="J5234"/>
          <cell r="K5234" t="str">
            <v>DELIVERED</v>
          </cell>
        </row>
        <row r="5235">
          <cell r="A5235">
            <v>53521234852</v>
          </cell>
          <cell r="B5235" t="str">
            <v> </v>
          </cell>
          <cell r="C5235" t="str">
            <v> </v>
          </cell>
          <cell r="D5235">
            <v>45563</v>
          </cell>
          <cell r="E5235" t="str">
            <v>NOIDA</v>
          </cell>
          <cell r="F5235" t="str">
            <v>NEW DELHI</v>
          </cell>
          <cell r="G5235" t="str">
            <v>ranjeet thakur</v>
          </cell>
          <cell r="H5235">
            <v>1</v>
          </cell>
          <cell r="I5235">
            <v>45566</v>
          </cell>
          <cell r="J5235"/>
          <cell r="K5235" t="str">
            <v>DELIVERED</v>
          </cell>
        </row>
        <row r="5236">
          <cell r="A5236">
            <v>53521235040</v>
          </cell>
          <cell r="B5236" t="str">
            <v> </v>
          </cell>
          <cell r="C5236" t="str">
            <v> </v>
          </cell>
          <cell r="D5236">
            <v>45563</v>
          </cell>
          <cell r="E5236" t="str">
            <v>NOIDA</v>
          </cell>
          <cell r="F5236" t="str">
            <v>PUNE</v>
          </cell>
          <cell r="G5236" t="str">
            <v>Samruddhi</v>
          </cell>
          <cell r="H5236">
            <v>1</v>
          </cell>
          <cell r="I5236">
            <v>45569</v>
          </cell>
          <cell r="J5236"/>
          <cell r="K5236" t="str">
            <v>DELIVERED</v>
          </cell>
        </row>
        <row r="5237">
          <cell r="A5237">
            <v>53521234830</v>
          </cell>
          <cell r="B5237" t="str">
            <v> </v>
          </cell>
          <cell r="C5237" t="str">
            <v> </v>
          </cell>
          <cell r="D5237">
            <v>45563</v>
          </cell>
          <cell r="E5237" t="str">
            <v>NOIDA</v>
          </cell>
          <cell r="F5237" t="str">
            <v>HYDERABAD</v>
          </cell>
          <cell r="G5237" t="str">
            <v>Raji</v>
          </cell>
          <cell r="H5237">
            <v>1</v>
          </cell>
          <cell r="I5237">
            <v>45569</v>
          </cell>
          <cell r="J5237"/>
          <cell r="K5237" t="str">
            <v>DELIVERED</v>
          </cell>
        </row>
        <row r="5238">
          <cell r="A5238">
            <v>53521234513</v>
          </cell>
          <cell r="B5238" t="str">
            <v> </v>
          </cell>
          <cell r="C5238" t="str">
            <v> </v>
          </cell>
          <cell r="D5238">
            <v>45563</v>
          </cell>
          <cell r="E5238" t="str">
            <v>NOIDA</v>
          </cell>
          <cell r="F5238" t="str">
            <v>HYDERABAD</v>
          </cell>
          <cell r="G5238" t="str">
            <v>Narendra Duvvuru</v>
          </cell>
          <cell r="H5238">
            <v>2</v>
          </cell>
          <cell r="I5238">
            <v>45569</v>
          </cell>
          <cell r="J5238" t="str">
            <v> </v>
          </cell>
          <cell r="K5238" t="str">
            <v>PROCESS COMPLETED, READY TO DE</v>
          </cell>
        </row>
        <row r="5239">
          <cell r="A5239">
            <v>53520805063</v>
          </cell>
          <cell r="B5239" t="str">
            <v> </v>
          </cell>
          <cell r="C5239" t="str">
            <v> </v>
          </cell>
          <cell r="D5239">
            <v>45561</v>
          </cell>
          <cell r="E5239" t="str">
            <v>NOIDA</v>
          </cell>
          <cell r="F5239" t="str">
            <v>SILIGURI</v>
          </cell>
          <cell r="G5239" t="str">
            <v>Indra Kumar Nirola</v>
          </cell>
          <cell r="H5239">
            <v>1</v>
          </cell>
          <cell r="I5239">
            <v>45569</v>
          </cell>
          <cell r="J5239"/>
          <cell r="K5239" t="str">
            <v>DELIVERED</v>
          </cell>
        </row>
        <row r="5240">
          <cell r="A5240">
            <v>53521014551</v>
          </cell>
          <cell r="B5240" t="str">
            <v> </v>
          </cell>
          <cell r="C5240" t="str">
            <v> </v>
          </cell>
          <cell r="D5240">
            <v>45562</v>
          </cell>
          <cell r="E5240" t="str">
            <v>NOIDA</v>
          </cell>
          <cell r="F5240" t="str">
            <v>SILIGURI</v>
          </cell>
          <cell r="G5240" t="str">
            <v>Tandra Pramanik</v>
          </cell>
          <cell r="H5240">
            <v>1</v>
          </cell>
          <cell r="I5240">
            <v>45569</v>
          </cell>
          <cell r="J5240"/>
          <cell r="K5240" t="str">
            <v>DELIVERED</v>
          </cell>
        </row>
        <row r="5241">
          <cell r="A5241">
            <v>53521234340</v>
          </cell>
          <cell r="B5241" t="str">
            <v> </v>
          </cell>
          <cell r="C5241" t="str">
            <v> </v>
          </cell>
          <cell r="D5241">
            <v>45563</v>
          </cell>
          <cell r="E5241" t="str">
            <v>NOIDA</v>
          </cell>
          <cell r="F5241" t="str">
            <v>HYDERABAD</v>
          </cell>
          <cell r="G5241" t="str">
            <v>Manikandan J</v>
          </cell>
          <cell r="H5241">
            <v>1</v>
          </cell>
          <cell r="I5241">
            <v>45569</v>
          </cell>
          <cell r="J5241"/>
          <cell r="K5241" t="str">
            <v>DELIVERED</v>
          </cell>
        </row>
        <row r="5242">
          <cell r="A5242">
            <v>53521234782</v>
          </cell>
          <cell r="B5242" t="str">
            <v> </v>
          </cell>
          <cell r="C5242" t="str">
            <v> </v>
          </cell>
          <cell r="D5242">
            <v>45563</v>
          </cell>
          <cell r="E5242" t="str">
            <v>NOIDA</v>
          </cell>
          <cell r="F5242" t="str">
            <v>LUCKNOW</v>
          </cell>
          <cell r="G5242" t="str">
            <v>Pulak Awasthi</v>
          </cell>
          <cell r="H5242">
            <v>1</v>
          </cell>
          <cell r="I5242">
            <v>45568</v>
          </cell>
          <cell r="J5242"/>
          <cell r="K5242" t="str">
            <v>DELIVERED</v>
          </cell>
        </row>
        <row r="5243">
          <cell r="A5243">
            <v>53521234771</v>
          </cell>
          <cell r="B5243" t="str">
            <v> </v>
          </cell>
          <cell r="C5243" t="str">
            <v> </v>
          </cell>
          <cell r="D5243">
            <v>45563</v>
          </cell>
          <cell r="E5243" t="str">
            <v>NOIDA</v>
          </cell>
          <cell r="F5243" t="str">
            <v>PRAYAGRAJ</v>
          </cell>
          <cell r="G5243" t="str">
            <v>Pronoy Haldar</v>
          </cell>
          <cell r="H5243">
            <v>1</v>
          </cell>
          <cell r="I5243">
            <v>45568</v>
          </cell>
          <cell r="J5243"/>
          <cell r="K5243" t="str">
            <v>DELIVERED</v>
          </cell>
        </row>
        <row r="5244">
          <cell r="A5244">
            <v>53521234760</v>
          </cell>
          <cell r="B5244" t="str">
            <v> </v>
          </cell>
          <cell r="C5244" t="str">
            <v> </v>
          </cell>
          <cell r="D5244">
            <v>45563</v>
          </cell>
          <cell r="E5244" t="str">
            <v>NOIDA</v>
          </cell>
          <cell r="F5244" t="str">
            <v>MUMBAI</v>
          </cell>
          <cell r="G5244" t="str">
            <v>Praviksha Salian</v>
          </cell>
          <cell r="H5244">
            <v>1</v>
          </cell>
          <cell r="I5244">
            <v>45569</v>
          </cell>
          <cell r="J5244"/>
          <cell r="K5244" t="str">
            <v>DELIVERED</v>
          </cell>
        </row>
        <row r="5245">
          <cell r="A5245">
            <v>53521234093</v>
          </cell>
          <cell r="B5245" t="str">
            <v> </v>
          </cell>
          <cell r="C5245" t="str">
            <v> </v>
          </cell>
          <cell r="D5245">
            <v>45563</v>
          </cell>
          <cell r="E5245" t="str">
            <v>NOIDA</v>
          </cell>
          <cell r="F5245" t="str">
            <v>PUNE</v>
          </cell>
          <cell r="G5245" t="str">
            <v>Hitesh Patni</v>
          </cell>
          <cell r="H5245">
            <v>1</v>
          </cell>
          <cell r="I5245">
            <v>45569</v>
          </cell>
          <cell r="J5245"/>
          <cell r="K5245" t="str">
            <v>RTO</v>
          </cell>
        </row>
        <row r="5246">
          <cell r="A5246">
            <v>53521234734</v>
          </cell>
          <cell r="B5246" t="str">
            <v> </v>
          </cell>
          <cell r="C5246" t="str">
            <v> </v>
          </cell>
          <cell r="D5246">
            <v>45563</v>
          </cell>
          <cell r="E5246" t="str">
            <v>NOIDA</v>
          </cell>
          <cell r="F5246" t="str">
            <v>NAGPUR</v>
          </cell>
          <cell r="G5246" t="str">
            <v>Pranay Dhakate</v>
          </cell>
          <cell r="H5246">
            <v>1</v>
          </cell>
          <cell r="I5246">
            <v>45568</v>
          </cell>
          <cell r="J5246"/>
          <cell r="K5246" t="str">
            <v>DELIVERED</v>
          </cell>
        </row>
        <row r="5247">
          <cell r="A5247">
            <v>53521012370</v>
          </cell>
          <cell r="B5247" t="str">
            <v> </v>
          </cell>
          <cell r="C5247" t="str">
            <v> </v>
          </cell>
          <cell r="D5247">
            <v>45562</v>
          </cell>
          <cell r="E5247" t="str">
            <v>NOIDA</v>
          </cell>
          <cell r="F5247" t="str">
            <v>KAKKANAD</v>
          </cell>
          <cell r="G5247" t="str">
            <v>Jesna Ashik</v>
          </cell>
          <cell r="H5247">
            <v>1</v>
          </cell>
          <cell r="I5247">
            <v>45569</v>
          </cell>
          <cell r="J5247"/>
          <cell r="K5247" t="str">
            <v>DELIVERED</v>
          </cell>
        </row>
        <row r="5248">
          <cell r="A5248">
            <v>53521234712</v>
          </cell>
          <cell r="B5248" t="str">
            <v> </v>
          </cell>
          <cell r="C5248" t="str">
            <v> </v>
          </cell>
          <cell r="D5248">
            <v>45563</v>
          </cell>
          <cell r="E5248" t="str">
            <v>NOIDA</v>
          </cell>
          <cell r="F5248" t="str">
            <v>VADODARA</v>
          </cell>
          <cell r="G5248" t="str">
            <v>Prakash Prusti</v>
          </cell>
          <cell r="H5248">
            <v>1</v>
          </cell>
          <cell r="I5248">
            <v>45569</v>
          </cell>
          <cell r="J5248"/>
          <cell r="K5248" t="str">
            <v>DELIVERED</v>
          </cell>
        </row>
        <row r="5249">
          <cell r="A5249">
            <v>53521011983</v>
          </cell>
          <cell r="B5249" t="str">
            <v> </v>
          </cell>
          <cell r="C5249" t="str">
            <v> </v>
          </cell>
          <cell r="D5249">
            <v>45562</v>
          </cell>
          <cell r="E5249" t="str">
            <v>NOIDA</v>
          </cell>
          <cell r="F5249" t="str">
            <v>SHIVMANDIR</v>
          </cell>
          <cell r="G5249" t="str">
            <v>Chandan Sah</v>
          </cell>
          <cell r="H5249">
            <v>1</v>
          </cell>
          <cell r="I5249">
            <v>45569</v>
          </cell>
          <cell r="J5249"/>
          <cell r="K5249" t="str">
            <v>DELIVERED</v>
          </cell>
        </row>
        <row r="5250">
          <cell r="A5250">
            <v>53521234686</v>
          </cell>
          <cell r="B5250" t="str">
            <v> </v>
          </cell>
          <cell r="C5250" t="str">
            <v> </v>
          </cell>
          <cell r="D5250">
            <v>45563</v>
          </cell>
          <cell r="E5250" t="str">
            <v>NOIDA</v>
          </cell>
          <cell r="F5250" t="str">
            <v>BENGALURU</v>
          </cell>
          <cell r="G5250" t="str">
            <v>Pradeep T</v>
          </cell>
          <cell r="H5250">
            <v>1</v>
          </cell>
          <cell r="I5250">
            <v>45570</v>
          </cell>
          <cell r="J5250"/>
          <cell r="K5250" t="str">
            <v>DELIVERED</v>
          </cell>
        </row>
        <row r="5251">
          <cell r="A5251">
            <v>53521236300</v>
          </cell>
          <cell r="B5251" t="str">
            <v> </v>
          </cell>
          <cell r="C5251" t="str">
            <v> </v>
          </cell>
          <cell r="D5251">
            <v>45563</v>
          </cell>
          <cell r="E5251" t="str">
            <v>NOIDA</v>
          </cell>
          <cell r="F5251" t="str">
            <v>MUMBAI</v>
          </cell>
          <cell r="G5251" t="str">
            <v>Uday Pisat</v>
          </cell>
          <cell r="H5251">
            <v>1</v>
          </cell>
          <cell r="I5251">
            <v>45569</v>
          </cell>
          <cell r="J5251"/>
          <cell r="K5251" t="str">
            <v>DELIVERED</v>
          </cell>
        </row>
        <row r="5252">
          <cell r="A5252">
            <v>53521234664</v>
          </cell>
          <cell r="B5252" t="str">
            <v> </v>
          </cell>
          <cell r="C5252" t="str">
            <v> </v>
          </cell>
          <cell r="D5252">
            <v>45563</v>
          </cell>
          <cell r="E5252" t="str">
            <v>NOIDA</v>
          </cell>
          <cell r="F5252" t="str">
            <v>GOA</v>
          </cell>
          <cell r="G5252" t="str">
            <v>Prabhat Pratap Singh</v>
          </cell>
          <cell r="H5252">
            <v>1</v>
          </cell>
          <cell r="I5252">
            <v>45569</v>
          </cell>
          <cell r="J5252"/>
          <cell r="K5252" t="str">
            <v>DELIVERED</v>
          </cell>
        </row>
        <row r="5253">
          <cell r="A5253">
            <v>53521236005</v>
          </cell>
          <cell r="B5253" t="str">
            <v> </v>
          </cell>
          <cell r="C5253" t="str">
            <v> </v>
          </cell>
          <cell r="D5253">
            <v>45563</v>
          </cell>
          <cell r="E5253" t="str">
            <v>NOIDA</v>
          </cell>
          <cell r="F5253" t="str">
            <v>HYDERABAD</v>
          </cell>
          <cell r="G5253" t="str">
            <v>Taddi Ganesh</v>
          </cell>
          <cell r="H5253">
            <v>1</v>
          </cell>
          <cell r="I5253">
            <v>45569</v>
          </cell>
          <cell r="J5253"/>
          <cell r="K5253" t="str">
            <v>DELIVERED</v>
          </cell>
        </row>
        <row r="5254">
          <cell r="A5254">
            <v>53521234642</v>
          </cell>
          <cell r="B5254" t="str">
            <v> </v>
          </cell>
          <cell r="C5254" t="str">
            <v> </v>
          </cell>
          <cell r="D5254">
            <v>45563</v>
          </cell>
          <cell r="E5254" t="str">
            <v>NOIDA</v>
          </cell>
          <cell r="F5254" t="str">
            <v>ZIRAKPUR</v>
          </cell>
          <cell r="G5254" t="str">
            <v>Pooja</v>
          </cell>
          <cell r="H5254">
            <v>1</v>
          </cell>
          <cell r="I5254">
            <v>45568</v>
          </cell>
          <cell r="J5254"/>
          <cell r="K5254" t="str">
            <v>DELIVERED</v>
          </cell>
        </row>
        <row r="5255">
          <cell r="A5255">
            <v>53521233776</v>
          </cell>
          <cell r="B5255" t="str">
            <v> </v>
          </cell>
          <cell r="C5255" t="str">
            <v> </v>
          </cell>
          <cell r="D5255">
            <v>45563</v>
          </cell>
          <cell r="E5255" t="str">
            <v>NOIDA</v>
          </cell>
          <cell r="F5255" t="str">
            <v>HAJIPUR OFFICE</v>
          </cell>
          <cell r="G5255" t="str">
            <v>Devendra Kumar Singh</v>
          </cell>
          <cell r="H5255">
            <v>1</v>
          </cell>
          <cell r="I5255">
            <v>45569</v>
          </cell>
          <cell r="J5255">
            <v>45573</v>
          </cell>
          <cell r="K5255" t="str">
            <v>DELIVERED</v>
          </cell>
        </row>
        <row r="5256">
          <cell r="A5256">
            <v>53521235611</v>
          </cell>
          <cell r="B5256" t="str">
            <v> </v>
          </cell>
          <cell r="C5256" t="str">
            <v> </v>
          </cell>
          <cell r="D5256">
            <v>45563</v>
          </cell>
          <cell r="E5256" t="str">
            <v>NOIDA</v>
          </cell>
          <cell r="F5256" t="str">
            <v>HYDERABAD</v>
          </cell>
          <cell r="G5256" t="str">
            <v>Srinivas Thati</v>
          </cell>
          <cell r="H5256">
            <v>1</v>
          </cell>
          <cell r="I5256">
            <v>45569</v>
          </cell>
          <cell r="J5256"/>
          <cell r="K5256" t="str">
            <v>DELIVERED</v>
          </cell>
        </row>
        <row r="5257">
          <cell r="A5257">
            <v>53521234616</v>
          </cell>
          <cell r="B5257" t="str">
            <v> </v>
          </cell>
          <cell r="C5257" t="str">
            <v> </v>
          </cell>
          <cell r="D5257">
            <v>45563</v>
          </cell>
          <cell r="E5257" t="str">
            <v>NOIDA</v>
          </cell>
          <cell r="F5257" t="str">
            <v>NAGPUR</v>
          </cell>
          <cell r="G5257" t="str">
            <v>PANKAJ PALANDURKAR</v>
          </cell>
          <cell r="H5257">
            <v>1</v>
          </cell>
          <cell r="I5257">
            <v>45568</v>
          </cell>
          <cell r="J5257"/>
          <cell r="K5257" t="str">
            <v>DELIVERED</v>
          </cell>
        </row>
        <row r="5258">
          <cell r="A5258">
            <v>53521235600</v>
          </cell>
          <cell r="B5258" t="str">
            <v> </v>
          </cell>
          <cell r="C5258" t="str">
            <v> </v>
          </cell>
          <cell r="D5258">
            <v>45563</v>
          </cell>
          <cell r="E5258" t="str">
            <v>NOIDA</v>
          </cell>
          <cell r="F5258" t="str">
            <v>HYDERABAD</v>
          </cell>
          <cell r="G5258" t="str">
            <v>Srikanth Nagaboina</v>
          </cell>
          <cell r="H5258">
            <v>1</v>
          </cell>
          <cell r="I5258">
            <v>45569</v>
          </cell>
          <cell r="J5258"/>
          <cell r="K5258" t="str">
            <v>DELIVERED</v>
          </cell>
        </row>
        <row r="5259">
          <cell r="A5259">
            <v>53521233695</v>
          </cell>
          <cell r="B5259" t="str">
            <v> </v>
          </cell>
          <cell r="C5259" t="str">
            <v> </v>
          </cell>
          <cell r="D5259">
            <v>45563</v>
          </cell>
          <cell r="E5259" t="str">
            <v>NOIDA</v>
          </cell>
          <cell r="F5259" t="str">
            <v>HYDERABAD</v>
          </cell>
          <cell r="G5259" t="str">
            <v>Charvi Tilwani</v>
          </cell>
          <cell r="H5259">
            <v>1</v>
          </cell>
          <cell r="I5259">
            <v>45569</v>
          </cell>
          <cell r="J5259"/>
          <cell r="K5259" t="str">
            <v>DELIVERED</v>
          </cell>
        </row>
        <row r="5260">
          <cell r="A5260">
            <v>53521233640</v>
          </cell>
          <cell r="B5260" t="str">
            <v> </v>
          </cell>
          <cell r="C5260" t="str">
            <v> </v>
          </cell>
          <cell r="D5260">
            <v>45563</v>
          </cell>
          <cell r="E5260" t="str">
            <v>NOIDA</v>
          </cell>
          <cell r="F5260" t="str">
            <v>HYDERABAD</v>
          </cell>
          <cell r="G5260" t="str">
            <v>Bibhu Sahoo</v>
          </cell>
          <cell r="H5260">
            <v>1</v>
          </cell>
          <cell r="I5260">
            <v>45569</v>
          </cell>
          <cell r="J5260">
            <v>45573</v>
          </cell>
          <cell r="K5260" t="str">
            <v>DELIVERED</v>
          </cell>
        </row>
        <row r="5261">
          <cell r="A5261">
            <v>53521235084</v>
          </cell>
          <cell r="B5261" t="str">
            <v> </v>
          </cell>
          <cell r="C5261" t="str">
            <v> </v>
          </cell>
          <cell r="D5261">
            <v>45563</v>
          </cell>
          <cell r="E5261" t="str">
            <v>NOIDA</v>
          </cell>
          <cell r="F5261" t="str">
            <v>NALGONDA</v>
          </cell>
          <cell r="G5261" t="str">
            <v>Sangeetha</v>
          </cell>
          <cell r="H5261">
            <v>1</v>
          </cell>
          <cell r="I5261">
            <v>45569</v>
          </cell>
          <cell r="J5261"/>
          <cell r="K5261" t="str">
            <v>DELIVERED</v>
          </cell>
        </row>
        <row r="5262">
          <cell r="A5262">
            <v>53521233500</v>
          </cell>
          <cell r="B5262" t="str">
            <v> </v>
          </cell>
          <cell r="C5262" t="str">
            <v> </v>
          </cell>
          <cell r="D5262">
            <v>45563</v>
          </cell>
          <cell r="E5262" t="str">
            <v>NOIDA</v>
          </cell>
          <cell r="F5262" t="str">
            <v>BHAGALPUR</v>
          </cell>
          <cell r="G5262" t="str">
            <v>Anjali Kumari</v>
          </cell>
          <cell r="H5262">
            <v>1</v>
          </cell>
          <cell r="I5262">
            <v>45569</v>
          </cell>
          <cell r="J5262"/>
          <cell r="K5262" t="str">
            <v>RTO</v>
          </cell>
        </row>
        <row r="5263">
          <cell r="A5263">
            <v>53521234815</v>
          </cell>
          <cell r="B5263" t="str">
            <v> </v>
          </cell>
          <cell r="C5263" t="str">
            <v> </v>
          </cell>
          <cell r="D5263">
            <v>45563</v>
          </cell>
          <cell r="E5263" t="str">
            <v>NOIDA</v>
          </cell>
          <cell r="F5263" t="str">
            <v>MUMBAI</v>
          </cell>
          <cell r="G5263" t="str">
            <v>Rajan Iyer</v>
          </cell>
          <cell r="H5263">
            <v>1</v>
          </cell>
          <cell r="I5263">
            <v>45569</v>
          </cell>
          <cell r="J5263"/>
          <cell r="K5263" t="str">
            <v>DELIVERED</v>
          </cell>
        </row>
        <row r="5264">
          <cell r="A5264">
            <v>53521234535</v>
          </cell>
          <cell r="B5264" t="str">
            <v> </v>
          </cell>
          <cell r="C5264" t="str">
            <v> </v>
          </cell>
          <cell r="D5264">
            <v>45563</v>
          </cell>
          <cell r="E5264" t="str">
            <v>NOIDA</v>
          </cell>
          <cell r="F5264" t="str">
            <v>KOTA EXPANSION</v>
          </cell>
          <cell r="G5264" t="str">
            <v>Naresh P</v>
          </cell>
          <cell r="H5264">
            <v>1</v>
          </cell>
          <cell r="I5264">
            <v>45568</v>
          </cell>
          <cell r="J5264"/>
          <cell r="K5264" t="str">
            <v>DELIVERED</v>
          </cell>
        </row>
        <row r="5265">
          <cell r="A5265">
            <v>53521234524</v>
          </cell>
          <cell r="B5265" t="str">
            <v> </v>
          </cell>
          <cell r="C5265" t="str">
            <v> </v>
          </cell>
          <cell r="D5265">
            <v>45563</v>
          </cell>
          <cell r="E5265" t="str">
            <v>NOIDA</v>
          </cell>
          <cell r="F5265" t="str">
            <v>BENGALURU</v>
          </cell>
          <cell r="G5265" t="str">
            <v>Naresh Mishra</v>
          </cell>
          <cell r="H5265">
            <v>1</v>
          </cell>
          <cell r="I5265">
            <v>45570</v>
          </cell>
          <cell r="J5265"/>
          <cell r="K5265" t="str">
            <v>DELIVERED</v>
          </cell>
        </row>
        <row r="5266">
          <cell r="A5266">
            <v>53521234804</v>
          </cell>
          <cell r="B5266" t="str">
            <v> </v>
          </cell>
          <cell r="C5266" t="str">
            <v> </v>
          </cell>
          <cell r="D5266">
            <v>45563</v>
          </cell>
          <cell r="E5266" t="str">
            <v>NOIDA</v>
          </cell>
          <cell r="F5266" t="str">
            <v>HYDERABAD</v>
          </cell>
          <cell r="G5266" t="str">
            <v>Raja</v>
          </cell>
          <cell r="H5266">
            <v>1</v>
          </cell>
          <cell r="I5266">
            <v>45569</v>
          </cell>
          <cell r="J5266"/>
          <cell r="K5266" t="str">
            <v>DELIVERED</v>
          </cell>
        </row>
        <row r="5267">
          <cell r="A5267">
            <v>53521234653</v>
          </cell>
          <cell r="B5267" t="str">
            <v> </v>
          </cell>
          <cell r="C5267" t="str">
            <v> </v>
          </cell>
          <cell r="D5267">
            <v>45563</v>
          </cell>
          <cell r="E5267" t="str">
            <v>NOIDA</v>
          </cell>
          <cell r="F5267" t="str">
            <v>PUNE</v>
          </cell>
          <cell r="G5267" t="str">
            <v>Pooja ghogare</v>
          </cell>
          <cell r="H5267">
            <v>1</v>
          </cell>
          <cell r="I5267">
            <v>45569</v>
          </cell>
          <cell r="J5267"/>
          <cell r="K5267" t="str">
            <v>DELIVERED</v>
          </cell>
        </row>
        <row r="5268">
          <cell r="A5268">
            <v>53521234631</v>
          </cell>
          <cell r="B5268" t="str">
            <v> </v>
          </cell>
          <cell r="C5268" t="str">
            <v> </v>
          </cell>
          <cell r="D5268">
            <v>45563</v>
          </cell>
          <cell r="E5268" t="str">
            <v>NOIDA</v>
          </cell>
          <cell r="F5268" t="str">
            <v>PUNE</v>
          </cell>
          <cell r="G5268" t="str">
            <v>Pawan</v>
          </cell>
          <cell r="H5268">
            <v>1</v>
          </cell>
          <cell r="I5268">
            <v>45569</v>
          </cell>
          <cell r="J5268"/>
          <cell r="K5268" t="str">
            <v>DELIVERED</v>
          </cell>
        </row>
        <row r="5269">
          <cell r="A5269">
            <v>53521233441</v>
          </cell>
          <cell r="B5269" t="str">
            <v> </v>
          </cell>
          <cell r="C5269" t="str">
            <v> </v>
          </cell>
          <cell r="D5269">
            <v>45563</v>
          </cell>
          <cell r="E5269" t="str">
            <v>NOIDA</v>
          </cell>
          <cell r="F5269" t="str">
            <v>GAYA OFFICE</v>
          </cell>
          <cell r="G5269" t="str">
            <v>Ajay Kumar</v>
          </cell>
          <cell r="H5269">
            <v>1</v>
          </cell>
          <cell r="I5269">
            <v>45569</v>
          </cell>
          <cell r="J5269">
            <v>45572</v>
          </cell>
          <cell r="K5269" t="str">
            <v>DELIVERED</v>
          </cell>
        </row>
        <row r="5270">
          <cell r="A5270">
            <v>53521234465</v>
          </cell>
          <cell r="B5270" t="str">
            <v> </v>
          </cell>
          <cell r="C5270" t="str">
            <v> </v>
          </cell>
          <cell r="D5270">
            <v>45563</v>
          </cell>
          <cell r="E5270" t="str">
            <v>NOIDA</v>
          </cell>
          <cell r="F5270" t="str">
            <v>AMBERNATH</v>
          </cell>
          <cell r="G5270" t="str">
            <v>MUTHUSELVARAJ</v>
          </cell>
          <cell r="H5270">
            <v>1</v>
          </cell>
          <cell r="I5270">
            <v>45569</v>
          </cell>
          <cell r="J5270"/>
          <cell r="K5270" t="str">
            <v>DELIVERED</v>
          </cell>
        </row>
        <row r="5271">
          <cell r="A5271">
            <v>53521234454</v>
          </cell>
          <cell r="B5271" t="str">
            <v> </v>
          </cell>
          <cell r="C5271" t="str">
            <v> </v>
          </cell>
          <cell r="D5271">
            <v>45563</v>
          </cell>
          <cell r="E5271" t="str">
            <v>NOIDA</v>
          </cell>
          <cell r="F5271" t="str">
            <v>AMBERNATH</v>
          </cell>
          <cell r="G5271" t="str">
            <v>MUTHUSELVARAJ</v>
          </cell>
          <cell r="H5271">
            <v>1</v>
          </cell>
          <cell r="I5271">
            <v>45569</v>
          </cell>
          <cell r="J5271"/>
          <cell r="K5271" t="str">
            <v>DELIVERED</v>
          </cell>
        </row>
        <row r="5272">
          <cell r="A5272">
            <v>53521234491</v>
          </cell>
          <cell r="B5272" t="str">
            <v> </v>
          </cell>
          <cell r="C5272" t="str">
            <v> </v>
          </cell>
          <cell r="D5272">
            <v>45563</v>
          </cell>
          <cell r="E5272" t="str">
            <v>NOIDA</v>
          </cell>
          <cell r="F5272" t="str">
            <v>HYDERABAD</v>
          </cell>
          <cell r="G5272" t="str">
            <v>Nagarjuna</v>
          </cell>
          <cell r="H5272">
            <v>1</v>
          </cell>
          <cell r="I5272">
            <v>45569</v>
          </cell>
          <cell r="J5272"/>
          <cell r="K5272" t="str">
            <v>DELIVERED</v>
          </cell>
        </row>
        <row r="5273">
          <cell r="A5273">
            <v>53521234421</v>
          </cell>
          <cell r="B5273" t="str">
            <v> </v>
          </cell>
          <cell r="C5273" t="str">
            <v> </v>
          </cell>
          <cell r="D5273">
            <v>45563</v>
          </cell>
          <cell r="E5273" t="str">
            <v>NOIDA</v>
          </cell>
          <cell r="F5273" t="str">
            <v>NAVIMUMBAI</v>
          </cell>
          <cell r="G5273" t="str">
            <v>Meera Suresh</v>
          </cell>
          <cell r="H5273">
            <v>1</v>
          </cell>
          <cell r="I5273">
            <v>45569</v>
          </cell>
          <cell r="J5273"/>
          <cell r="K5273" t="str">
            <v>DELIVERED</v>
          </cell>
        </row>
        <row r="5274">
          <cell r="A5274">
            <v>53521236624</v>
          </cell>
          <cell r="B5274" t="str">
            <v> </v>
          </cell>
          <cell r="C5274" t="str">
            <v> </v>
          </cell>
          <cell r="D5274">
            <v>45563</v>
          </cell>
          <cell r="E5274" t="str">
            <v>NOIDA</v>
          </cell>
          <cell r="F5274" t="str">
            <v>JHARSUGUDA</v>
          </cell>
          <cell r="G5274" t="str">
            <v>Yogesh Bohra</v>
          </cell>
          <cell r="H5274">
            <v>1</v>
          </cell>
          <cell r="I5274">
            <v>45570</v>
          </cell>
          <cell r="J5274"/>
          <cell r="K5274" t="str">
            <v>DELIVERED</v>
          </cell>
        </row>
        <row r="5275">
          <cell r="A5275">
            <v>53521235946</v>
          </cell>
          <cell r="B5275" t="str">
            <v> </v>
          </cell>
          <cell r="C5275" t="str">
            <v> </v>
          </cell>
          <cell r="D5275">
            <v>45563</v>
          </cell>
          <cell r="E5275" t="str">
            <v>NOIDA</v>
          </cell>
          <cell r="F5275" t="str">
            <v>BENGALURU</v>
          </cell>
          <cell r="G5275" t="str">
            <v>Surbhi</v>
          </cell>
          <cell r="H5275">
            <v>1</v>
          </cell>
          <cell r="I5275">
            <v>45570</v>
          </cell>
          <cell r="J5275"/>
          <cell r="K5275" t="str">
            <v>DELIVERED</v>
          </cell>
        </row>
        <row r="5276">
          <cell r="A5276">
            <v>53521234373</v>
          </cell>
          <cell r="B5276" t="str">
            <v> </v>
          </cell>
          <cell r="C5276" t="str">
            <v> </v>
          </cell>
          <cell r="D5276">
            <v>45563</v>
          </cell>
          <cell r="E5276" t="str">
            <v>NOIDA</v>
          </cell>
          <cell r="F5276" t="str">
            <v>LUCKNOW</v>
          </cell>
          <cell r="G5276" t="str">
            <v>Manish Anand</v>
          </cell>
          <cell r="H5276">
            <v>1</v>
          </cell>
          <cell r="I5276">
            <v>45568</v>
          </cell>
          <cell r="J5276"/>
          <cell r="K5276" t="str">
            <v>DELIVERED</v>
          </cell>
        </row>
        <row r="5277">
          <cell r="A5277">
            <v>53521234060</v>
          </cell>
          <cell r="B5277" t="str">
            <v> </v>
          </cell>
          <cell r="C5277" t="str">
            <v> </v>
          </cell>
          <cell r="D5277">
            <v>45563</v>
          </cell>
          <cell r="E5277" t="str">
            <v>NOIDA</v>
          </cell>
          <cell r="F5277" t="str">
            <v>PUNE</v>
          </cell>
          <cell r="G5277" t="str">
            <v>Hasmukh</v>
          </cell>
          <cell r="H5277">
            <v>1</v>
          </cell>
          <cell r="I5277">
            <v>45569</v>
          </cell>
          <cell r="J5277"/>
          <cell r="K5277" t="str">
            <v>DELIVERED</v>
          </cell>
        </row>
        <row r="5278">
          <cell r="A5278">
            <v>53521234012</v>
          </cell>
          <cell r="B5278" t="str">
            <v> </v>
          </cell>
          <cell r="C5278" t="str">
            <v> </v>
          </cell>
          <cell r="D5278">
            <v>45563</v>
          </cell>
          <cell r="E5278" t="str">
            <v>NOIDA</v>
          </cell>
          <cell r="F5278" t="str">
            <v>HYDERABAD</v>
          </cell>
          <cell r="G5278" t="str">
            <v>Harish Kuqshal</v>
          </cell>
          <cell r="H5278">
            <v>2</v>
          </cell>
          <cell r="I5278">
            <v>45569</v>
          </cell>
          <cell r="J5278"/>
          <cell r="K5278" t="str">
            <v>DELIVERED</v>
          </cell>
        </row>
        <row r="5279">
          <cell r="A5279">
            <v>53521234336</v>
          </cell>
          <cell r="B5279" t="str">
            <v> </v>
          </cell>
          <cell r="C5279" t="str">
            <v> </v>
          </cell>
          <cell r="D5279">
            <v>45563</v>
          </cell>
          <cell r="E5279" t="str">
            <v>NOIDA</v>
          </cell>
          <cell r="F5279" t="str">
            <v>VADODARA</v>
          </cell>
          <cell r="G5279" t="str">
            <v>Manan Ashokbhai Shah</v>
          </cell>
          <cell r="H5279">
            <v>1</v>
          </cell>
          <cell r="I5279">
            <v>45569</v>
          </cell>
          <cell r="J5279"/>
          <cell r="K5279" t="str">
            <v>DELIVERED</v>
          </cell>
        </row>
        <row r="5280">
          <cell r="A5280">
            <v>53521234314</v>
          </cell>
          <cell r="B5280" t="str">
            <v> </v>
          </cell>
          <cell r="C5280" t="str">
            <v> </v>
          </cell>
          <cell r="D5280">
            <v>45563</v>
          </cell>
          <cell r="E5280" t="str">
            <v>NOIDA</v>
          </cell>
          <cell r="F5280" t="str">
            <v>CHENNAI</v>
          </cell>
          <cell r="G5280" t="str">
            <v>Magesh</v>
          </cell>
          <cell r="H5280">
            <v>1</v>
          </cell>
          <cell r="I5280">
            <v>45570</v>
          </cell>
          <cell r="J5280"/>
          <cell r="K5280" t="str">
            <v>DELIVERED</v>
          </cell>
        </row>
        <row r="5281">
          <cell r="A5281">
            <v>53521234303</v>
          </cell>
          <cell r="B5281" t="str">
            <v> </v>
          </cell>
          <cell r="C5281" t="str">
            <v> </v>
          </cell>
          <cell r="D5281">
            <v>45563</v>
          </cell>
          <cell r="E5281" t="str">
            <v>NOIDA</v>
          </cell>
          <cell r="F5281" t="str">
            <v>CHENNAI</v>
          </cell>
          <cell r="G5281" t="str">
            <v>M VEERALAKSHMI</v>
          </cell>
          <cell r="H5281">
            <v>3</v>
          </cell>
          <cell r="I5281">
            <v>45570</v>
          </cell>
          <cell r="J5281"/>
          <cell r="K5281" t="str">
            <v>DELIVERED</v>
          </cell>
        </row>
        <row r="5282">
          <cell r="A5282">
            <v>53521234292</v>
          </cell>
          <cell r="B5282" t="str">
            <v> </v>
          </cell>
          <cell r="C5282" t="str">
            <v> </v>
          </cell>
          <cell r="D5282">
            <v>45563</v>
          </cell>
          <cell r="E5282" t="str">
            <v>NOIDA</v>
          </cell>
          <cell r="F5282" t="str">
            <v>CUTTACK</v>
          </cell>
          <cell r="G5282" t="str">
            <v>LIPIPUSPA SAHOO</v>
          </cell>
          <cell r="H5282">
            <v>1</v>
          </cell>
          <cell r="I5282">
            <v>45570</v>
          </cell>
          <cell r="J5282"/>
          <cell r="K5282" t="str">
            <v>DELIVERED</v>
          </cell>
        </row>
        <row r="5283">
          <cell r="A5283">
            <v>53521234281</v>
          </cell>
          <cell r="B5283" t="str">
            <v> </v>
          </cell>
          <cell r="C5283" t="str">
            <v> </v>
          </cell>
          <cell r="D5283">
            <v>45563</v>
          </cell>
          <cell r="E5283" t="str">
            <v>NOIDA</v>
          </cell>
          <cell r="F5283" t="str">
            <v>KOLKATA</v>
          </cell>
          <cell r="G5283" t="str">
            <v>Lipika biswas</v>
          </cell>
          <cell r="H5283">
            <v>1</v>
          </cell>
          <cell r="I5283">
            <v>45572</v>
          </cell>
          <cell r="J5283"/>
          <cell r="K5283" t="str">
            <v>DELIVERED</v>
          </cell>
        </row>
        <row r="5284">
          <cell r="A5284">
            <v>53521234001</v>
          </cell>
          <cell r="B5284" t="str">
            <v> </v>
          </cell>
          <cell r="C5284" t="str">
            <v> </v>
          </cell>
          <cell r="D5284">
            <v>45563</v>
          </cell>
          <cell r="E5284" t="str">
            <v>NOIDA</v>
          </cell>
          <cell r="F5284" t="str">
            <v>HYDERABAD</v>
          </cell>
          <cell r="G5284" t="str">
            <v>Gowtham Raghunath Ku</v>
          </cell>
          <cell r="H5284">
            <v>1</v>
          </cell>
          <cell r="I5284">
            <v>45569</v>
          </cell>
          <cell r="J5284"/>
          <cell r="K5284" t="str">
            <v>DELIVERED</v>
          </cell>
        </row>
        <row r="5285">
          <cell r="A5285">
            <v>53521233975</v>
          </cell>
          <cell r="B5285" t="str">
            <v> </v>
          </cell>
          <cell r="C5285" t="str">
            <v> </v>
          </cell>
          <cell r="D5285">
            <v>45563</v>
          </cell>
          <cell r="E5285" t="str">
            <v>NOIDA</v>
          </cell>
          <cell r="F5285" t="str">
            <v>PUNE</v>
          </cell>
          <cell r="G5285" t="str">
            <v>Gouri Arbale</v>
          </cell>
          <cell r="H5285">
            <v>1</v>
          </cell>
          <cell r="I5285">
            <v>45569</v>
          </cell>
          <cell r="J5285"/>
          <cell r="K5285" t="str">
            <v>DELIVERED</v>
          </cell>
        </row>
        <row r="5286">
          <cell r="A5286">
            <v>53521233872</v>
          </cell>
          <cell r="B5286" t="str">
            <v> </v>
          </cell>
          <cell r="C5286" t="str">
            <v> </v>
          </cell>
          <cell r="D5286">
            <v>45563</v>
          </cell>
          <cell r="E5286" t="str">
            <v>NOIDA</v>
          </cell>
          <cell r="F5286" t="str">
            <v>PUNE</v>
          </cell>
          <cell r="G5286" t="str">
            <v>GANESH KOTHAWADE</v>
          </cell>
          <cell r="H5286">
            <v>1</v>
          </cell>
          <cell r="I5286">
            <v>45569</v>
          </cell>
          <cell r="J5286"/>
          <cell r="K5286" t="str">
            <v>DELIVERED</v>
          </cell>
        </row>
        <row r="5287">
          <cell r="A5287">
            <v>53521233861</v>
          </cell>
          <cell r="B5287" t="str">
            <v> </v>
          </cell>
          <cell r="C5287" t="str">
            <v> </v>
          </cell>
          <cell r="D5287">
            <v>45563</v>
          </cell>
          <cell r="E5287" t="str">
            <v>NOIDA</v>
          </cell>
          <cell r="F5287" t="str">
            <v>PUNE</v>
          </cell>
          <cell r="G5287" t="str">
            <v>Gagan Malhotra</v>
          </cell>
          <cell r="H5287">
            <v>1</v>
          </cell>
          <cell r="I5287">
            <v>45569</v>
          </cell>
          <cell r="J5287"/>
          <cell r="K5287" t="str">
            <v>DELIVERED</v>
          </cell>
        </row>
        <row r="5288">
          <cell r="A5288">
            <v>53521233850</v>
          </cell>
          <cell r="B5288" t="str">
            <v> </v>
          </cell>
          <cell r="C5288" t="str">
            <v> </v>
          </cell>
          <cell r="D5288">
            <v>45563</v>
          </cell>
          <cell r="E5288" t="str">
            <v>NOIDA</v>
          </cell>
          <cell r="F5288" t="str">
            <v>JABALPUR</v>
          </cell>
          <cell r="G5288" t="str">
            <v>Dr Aditi Mor</v>
          </cell>
          <cell r="H5288">
            <v>1</v>
          </cell>
          <cell r="I5288">
            <v>45569</v>
          </cell>
          <cell r="J5288"/>
          <cell r="K5288" t="str">
            <v>DELIVERED</v>
          </cell>
        </row>
        <row r="5289">
          <cell r="A5289">
            <v>53521235622</v>
          </cell>
          <cell r="B5289" t="str">
            <v> </v>
          </cell>
          <cell r="C5289" t="str">
            <v> </v>
          </cell>
          <cell r="D5289">
            <v>45563</v>
          </cell>
          <cell r="E5289" t="str">
            <v>NOIDA</v>
          </cell>
          <cell r="F5289" t="str">
            <v>CUTTACK</v>
          </cell>
          <cell r="G5289" t="str">
            <v>Subhasish Nayak</v>
          </cell>
          <cell r="H5289">
            <v>3</v>
          </cell>
          <cell r="I5289">
            <v>45570</v>
          </cell>
          <cell r="J5289">
            <v>45572</v>
          </cell>
          <cell r="K5289" t="str">
            <v>DELIVERED</v>
          </cell>
        </row>
        <row r="5290">
          <cell r="A5290">
            <v>53521235541</v>
          </cell>
          <cell r="B5290" t="str">
            <v> </v>
          </cell>
          <cell r="C5290" t="str">
            <v> </v>
          </cell>
          <cell r="D5290">
            <v>45563</v>
          </cell>
          <cell r="E5290" t="str">
            <v>NOIDA</v>
          </cell>
          <cell r="F5290" t="str">
            <v>NASIK</v>
          </cell>
          <cell r="G5290" t="str">
            <v>SIDDHESH SAWKARE</v>
          </cell>
          <cell r="H5290">
            <v>1</v>
          </cell>
          <cell r="I5290">
            <v>45570</v>
          </cell>
          <cell r="J5290">
            <v>45572</v>
          </cell>
          <cell r="K5290" t="str">
            <v>DELIVERED</v>
          </cell>
        </row>
        <row r="5291">
          <cell r="A5291">
            <v>53521233684</v>
          </cell>
          <cell r="B5291" t="str">
            <v> </v>
          </cell>
          <cell r="C5291" t="str">
            <v> </v>
          </cell>
          <cell r="D5291">
            <v>45563</v>
          </cell>
          <cell r="E5291" t="str">
            <v>NOIDA</v>
          </cell>
          <cell r="F5291" t="str">
            <v>HYDERABAD</v>
          </cell>
          <cell r="G5291" t="str">
            <v>CH SRINIVAS</v>
          </cell>
          <cell r="H5291">
            <v>1</v>
          </cell>
          <cell r="I5291">
            <v>45569</v>
          </cell>
          <cell r="J5291"/>
          <cell r="K5291" t="str">
            <v>DELIVERED</v>
          </cell>
        </row>
        <row r="5292">
          <cell r="A5292">
            <v>53521235261</v>
          </cell>
          <cell r="B5292" t="str">
            <v> </v>
          </cell>
          <cell r="C5292" t="str">
            <v> </v>
          </cell>
          <cell r="D5292">
            <v>45563</v>
          </cell>
          <cell r="E5292" t="str">
            <v>NOIDA</v>
          </cell>
          <cell r="F5292" t="str">
            <v>PIRANGUT</v>
          </cell>
          <cell r="G5292" t="str">
            <v>Shardul Thorat</v>
          </cell>
          <cell r="H5292">
            <v>1</v>
          </cell>
          <cell r="I5292">
            <v>45570</v>
          </cell>
          <cell r="J5292"/>
          <cell r="K5292" t="str">
            <v>DELIVERED</v>
          </cell>
        </row>
        <row r="5293">
          <cell r="A5293">
            <v>53521234163</v>
          </cell>
          <cell r="B5293" t="str">
            <v> </v>
          </cell>
          <cell r="C5293" t="str">
            <v> </v>
          </cell>
          <cell r="D5293">
            <v>45563</v>
          </cell>
          <cell r="E5293" t="str">
            <v>NOIDA</v>
          </cell>
          <cell r="F5293" t="str">
            <v>NAGPUR</v>
          </cell>
          <cell r="G5293" t="str">
            <v>John Kawale</v>
          </cell>
          <cell r="H5293">
            <v>1</v>
          </cell>
          <cell r="I5293">
            <v>45568</v>
          </cell>
          <cell r="J5293"/>
          <cell r="K5293" t="str">
            <v>DELIVERED</v>
          </cell>
        </row>
        <row r="5294">
          <cell r="A5294">
            <v>53521233581</v>
          </cell>
          <cell r="B5294" t="str">
            <v> </v>
          </cell>
          <cell r="C5294" t="str">
            <v> </v>
          </cell>
          <cell r="D5294">
            <v>45563</v>
          </cell>
          <cell r="E5294" t="str">
            <v>NOIDA</v>
          </cell>
          <cell r="F5294" t="str">
            <v>HYDERABAD</v>
          </cell>
          <cell r="G5294" t="str">
            <v>B SATYANARAYANA</v>
          </cell>
          <cell r="H5294">
            <v>1</v>
          </cell>
          <cell r="I5294">
            <v>45569</v>
          </cell>
          <cell r="J5294"/>
          <cell r="K5294" t="str">
            <v>DELIVERED</v>
          </cell>
        </row>
        <row r="5295">
          <cell r="A5295">
            <v>53521235246</v>
          </cell>
          <cell r="B5295" t="str">
            <v> </v>
          </cell>
          <cell r="C5295" t="str">
            <v> </v>
          </cell>
          <cell r="D5295">
            <v>45563</v>
          </cell>
          <cell r="E5295" t="str">
            <v>NOIDA</v>
          </cell>
          <cell r="F5295" t="str">
            <v>PATNA</v>
          </cell>
          <cell r="G5295" t="str">
            <v>Shambhavi Singh</v>
          </cell>
          <cell r="H5295">
            <v>1</v>
          </cell>
          <cell r="I5295">
            <v>45570</v>
          </cell>
          <cell r="J5295"/>
          <cell r="K5295" t="str">
            <v>DELIVERED</v>
          </cell>
        </row>
        <row r="5296">
          <cell r="A5296">
            <v>53521234115</v>
          </cell>
          <cell r="B5296" t="str">
            <v> </v>
          </cell>
          <cell r="C5296" t="str">
            <v> </v>
          </cell>
          <cell r="D5296">
            <v>45563</v>
          </cell>
          <cell r="E5296" t="str">
            <v>NOIDA</v>
          </cell>
          <cell r="F5296" t="str">
            <v>CHENNAI</v>
          </cell>
          <cell r="G5296" t="str">
            <v>Jeeva Karnan</v>
          </cell>
          <cell r="H5296">
            <v>1</v>
          </cell>
          <cell r="I5296">
            <v>45570</v>
          </cell>
          <cell r="J5296"/>
          <cell r="K5296" t="str">
            <v>DELIVERED</v>
          </cell>
        </row>
        <row r="5297">
          <cell r="A5297">
            <v>53521235213</v>
          </cell>
          <cell r="B5297" t="str">
            <v> </v>
          </cell>
          <cell r="C5297" t="str">
            <v> </v>
          </cell>
          <cell r="D5297">
            <v>45563</v>
          </cell>
          <cell r="E5297" t="str">
            <v>NOIDA</v>
          </cell>
          <cell r="F5297" t="str">
            <v>MANIPAL</v>
          </cell>
          <cell r="G5297" t="str">
            <v>Savithri Nilkantham</v>
          </cell>
          <cell r="H5297">
            <v>1</v>
          </cell>
          <cell r="I5297">
            <v>45570</v>
          </cell>
          <cell r="J5297"/>
          <cell r="K5297" t="str">
            <v>DELIVERED</v>
          </cell>
        </row>
        <row r="5298">
          <cell r="A5298">
            <v>53521234082</v>
          </cell>
          <cell r="B5298" t="str">
            <v> </v>
          </cell>
          <cell r="C5298" t="str">
            <v> </v>
          </cell>
          <cell r="D5298">
            <v>45563</v>
          </cell>
          <cell r="E5298" t="str">
            <v>NOIDA</v>
          </cell>
          <cell r="F5298" t="str">
            <v>CHENNAI</v>
          </cell>
          <cell r="G5298" t="str">
            <v>I Sasirekha</v>
          </cell>
          <cell r="H5298">
            <v>1</v>
          </cell>
          <cell r="I5298">
            <v>45570</v>
          </cell>
          <cell r="J5298"/>
          <cell r="K5298" t="str">
            <v>DELIVERED</v>
          </cell>
        </row>
        <row r="5299">
          <cell r="A5299">
            <v>53521233426</v>
          </cell>
          <cell r="B5299" t="str">
            <v> </v>
          </cell>
          <cell r="C5299" t="str">
            <v> </v>
          </cell>
          <cell r="D5299">
            <v>45563</v>
          </cell>
          <cell r="E5299" t="str">
            <v>NOIDA</v>
          </cell>
          <cell r="F5299" t="str">
            <v>HYDERABAD</v>
          </cell>
          <cell r="G5299" t="str">
            <v>Aiesha Fatima</v>
          </cell>
          <cell r="H5299">
            <v>1</v>
          </cell>
          <cell r="I5299">
            <v>45569</v>
          </cell>
          <cell r="J5299"/>
          <cell r="K5299" t="str">
            <v>DELIVERED</v>
          </cell>
        </row>
        <row r="5300">
          <cell r="A5300">
            <v>53521233404</v>
          </cell>
          <cell r="B5300" t="str">
            <v> </v>
          </cell>
          <cell r="C5300" t="str">
            <v> </v>
          </cell>
          <cell r="D5300">
            <v>45563</v>
          </cell>
          <cell r="E5300" t="str">
            <v>NOIDA</v>
          </cell>
          <cell r="F5300" t="str">
            <v>HYDERABAD</v>
          </cell>
          <cell r="G5300" t="str">
            <v>Aerumala Umesh Kumar</v>
          </cell>
          <cell r="H5300">
            <v>1</v>
          </cell>
          <cell r="I5300">
            <v>45569</v>
          </cell>
          <cell r="J5300"/>
          <cell r="K5300" t="str">
            <v>DELIVERED</v>
          </cell>
        </row>
        <row r="5301">
          <cell r="A5301">
            <v>53521233393</v>
          </cell>
          <cell r="B5301" t="str">
            <v> </v>
          </cell>
          <cell r="C5301" t="str">
            <v> </v>
          </cell>
          <cell r="D5301">
            <v>45563</v>
          </cell>
          <cell r="E5301" t="str">
            <v>NOIDA</v>
          </cell>
          <cell r="F5301" t="str">
            <v>PUNE</v>
          </cell>
          <cell r="G5301" t="str">
            <v>Amit Pakhare</v>
          </cell>
          <cell r="H5301">
            <v>1</v>
          </cell>
          <cell r="I5301">
            <v>45569</v>
          </cell>
          <cell r="J5301"/>
          <cell r="K5301" t="str">
            <v>DELIVERED</v>
          </cell>
        </row>
        <row r="5302">
          <cell r="A5302">
            <v>53519959172</v>
          </cell>
          <cell r="B5302" t="str">
            <v> </v>
          </cell>
          <cell r="C5302" t="str">
            <v> </v>
          </cell>
          <cell r="D5302">
            <v>45563</v>
          </cell>
          <cell r="E5302" t="str">
            <v>NOIDA</v>
          </cell>
          <cell r="F5302" t="str">
            <v>HYDERABAD</v>
          </cell>
          <cell r="G5302" t="str">
            <v>Lalitha Gampa</v>
          </cell>
          <cell r="H5302">
            <v>1</v>
          </cell>
          <cell r="I5302">
            <v>45569</v>
          </cell>
          <cell r="J5302"/>
          <cell r="K5302" t="str">
            <v>DELIVERED</v>
          </cell>
        </row>
        <row r="5303">
          <cell r="A5303">
            <v>53521235191</v>
          </cell>
          <cell r="B5303" t="str">
            <v> </v>
          </cell>
          <cell r="C5303" t="str">
            <v> </v>
          </cell>
          <cell r="D5303">
            <v>45563</v>
          </cell>
          <cell r="E5303" t="str">
            <v>NOIDA</v>
          </cell>
          <cell r="F5303" t="str">
            <v>PHULWARISHARIF</v>
          </cell>
          <cell r="G5303" t="str">
            <v>Saurabh Suman</v>
          </cell>
          <cell r="H5303">
            <v>3</v>
          </cell>
          <cell r="I5303">
            <v>45570</v>
          </cell>
          <cell r="J5303">
            <v>45572</v>
          </cell>
          <cell r="K5303" t="str">
            <v>DELIVERED</v>
          </cell>
        </row>
        <row r="5304">
          <cell r="A5304">
            <v>53521234745</v>
          </cell>
          <cell r="B5304" t="str">
            <v> </v>
          </cell>
          <cell r="C5304" t="str">
            <v> </v>
          </cell>
          <cell r="D5304">
            <v>45563</v>
          </cell>
          <cell r="E5304" t="str">
            <v>NOIDA</v>
          </cell>
          <cell r="F5304" t="str">
            <v>PATNA</v>
          </cell>
          <cell r="G5304" t="str">
            <v>PRATIK RAJ</v>
          </cell>
          <cell r="H5304">
            <v>1</v>
          </cell>
          <cell r="I5304">
            <v>45570</v>
          </cell>
          <cell r="J5304">
            <v>45573</v>
          </cell>
          <cell r="K5304" t="str">
            <v>DELIVERED</v>
          </cell>
        </row>
        <row r="5305">
          <cell r="A5305">
            <v>53521234620</v>
          </cell>
          <cell r="B5305" t="str">
            <v> </v>
          </cell>
          <cell r="C5305" t="str">
            <v> </v>
          </cell>
          <cell r="D5305">
            <v>45563</v>
          </cell>
          <cell r="E5305" t="str">
            <v>NOIDA</v>
          </cell>
          <cell r="F5305" t="str">
            <v>BENGALURU</v>
          </cell>
          <cell r="G5305" t="str">
            <v>Pankhuri</v>
          </cell>
          <cell r="H5305">
            <v>1</v>
          </cell>
          <cell r="I5305">
            <v>45570</v>
          </cell>
          <cell r="J5305">
            <v>45573</v>
          </cell>
          <cell r="K5305" t="str">
            <v>DELIVERED</v>
          </cell>
        </row>
        <row r="5306">
          <cell r="A5306">
            <v>53521233953</v>
          </cell>
          <cell r="B5306" t="str">
            <v> </v>
          </cell>
          <cell r="C5306" t="str">
            <v> </v>
          </cell>
          <cell r="D5306">
            <v>45563</v>
          </cell>
          <cell r="E5306" t="str">
            <v>NOIDA</v>
          </cell>
          <cell r="F5306" t="str">
            <v>BARRACKPORE</v>
          </cell>
          <cell r="G5306" t="str">
            <v>Gourabh Ray</v>
          </cell>
          <cell r="H5306">
            <v>3</v>
          </cell>
          <cell r="I5306">
            <v>45572</v>
          </cell>
          <cell r="J5306"/>
          <cell r="K5306" t="str">
            <v>DELIVERED</v>
          </cell>
        </row>
        <row r="5307">
          <cell r="A5307">
            <v>53521602190</v>
          </cell>
          <cell r="B5307" t="str">
            <v> </v>
          </cell>
          <cell r="C5307" t="str">
            <v> </v>
          </cell>
          <cell r="D5307">
            <v>45565</v>
          </cell>
          <cell r="E5307" t="str">
            <v>NOIDA</v>
          </cell>
          <cell r="F5307" t="str">
            <v>BAVLA</v>
          </cell>
          <cell r="G5307" t="str">
            <v>Rana Hitesh kumar sa</v>
          </cell>
          <cell r="H5307">
            <v>1</v>
          </cell>
          <cell r="I5307">
            <v>45569</v>
          </cell>
          <cell r="J5307"/>
          <cell r="K5307" t="str">
            <v>DELIVERED</v>
          </cell>
        </row>
        <row r="5308">
          <cell r="A5308">
            <v>53521233931</v>
          </cell>
          <cell r="B5308" t="str">
            <v> </v>
          </cell>
          <cell r="C5308" t="str">
            <v> </v>
          </cell>
          <cell r="D5308">
            <v>45563</v>
          </cell>
          <cell r="E5308" t="str">
            <v>NOIDA</v>
          </cell>
          <cell r="F5308" t="str">
            <v>NEW DELHI</v>
          </cell>
          <cell r="G5308" t="str">
            <v>Gaurav yadav</v>
          </cell>
          <cell r="H5308">
            <v>1</v>
          </cell>
          <cell r="I5308">
            <v>45566</v>
          </cell>
          <cell r="J5308"/>
          <cell r="K5308" t="str">
            <v>DELIVERED</v>
          </cell>
        </row>
        <row r="5309">
          <cell r="A5309">
            <v>53521234480</v>
          </cell>
          <cell r="B5309" t="str">
            <v> </v>
          </cell>
          <cell r="C5309" t="str">
            <v> </v>
          </cell>
          <cell r="D5309">
            <v>45563</v>
          </cell>
          <cell r="E5309" t="str">
            <v>NOIDA</v>
          </cell>
          <cell r="F5309" t="str">
            <v>BENGALURU</v>
          </cell>
          <cell r="G5309" t="str">
            <v>Nagappa Chinnannavar</v>
          </cell>
          <cell r="H5309">
            <v>1</v>
          </cell>
          <cell r="I5309">
            <v>45570</v>
          </cell>
          <cell r="J5309">
            <v>45573</v>
          </cell>
          <cell r="K5309" t="str">
            <v>DELIVERED</v>
          </cell>
        </row>
        <row r="5310">
          <cell r="A5310">
            <v>53521233905</v>
          </cell>
          <cell r="B5310" t="str">
            <v> </v>
          </cell>
          <cell r="C5310" t="str">
            <v> </v>
          </cell>
          <cell r="D5310">
            <v>45563</v>
          </cell>
          <cell r="E5310" t="str">
            <v>NOIDA</v>
          </cell>
          <cell r="F5310" t="str">
            <v>BENGALURU</v>
          </cell>
          <cell r="G5310" t="str">
            <v>Gaurav Kumar</v>
          </cell>
          <cell r="H5310">
            <v>1</v>
          </cell>
          <cell r="I5310">
            <v>45570</v>
          </cell>
          <cell r="J5310"/>
          <cell r="K5310" t="str">
            <v>DELIVERED</v>
          </cell>
        </row>
        <row r="5311">
          <cell r="A5311">
            <v>53521234222</v>
          </cell>
          <cell r="B5311" t="str">
            <v> </v>
          </cell>
          <cell r="C5311" t="str">
            <v> </v>
          </cell>
          <cell r="D5311">
            <v>45563</v>
          </cell>
          <cell r="E5311" t="str">
            <v>NOIDA</v>
          </cell>
          <cell r="F5311" t="str">
            <v>BENGALURU</v>
          </cell>
          <cell r="G5311" t="str">
            <v>KESHAVA A</v>
          </cell>
          <cell r="H5311">
            <v>2</v>
          </cell>
          <cell r="I5311">
            <v>45570</v>
          </cell>
          <cell r="J5311"/>
          <cell r="K5311" t="str">
            <v>DELIVERED</v>
          </cell>
        </row>
        <row r="5312">
          <cell r="A5312">
            <v>53521234185</v>
          </cell>
          <cell r="B5312" t="str">
            <v> </v>
          </cell>
          <cell r="C5312" t="str">
            <v> </v>
          </cell>
          <cell r="D5312">
            <v>45563</v>
          </cell>
          <cell r="E5312" t="str">
            <v>NOIDA</v>
          </cell>
          <cell r="F5312" t="str">
            <v>PATNA</v>
          </cell>
          <cell r="G5312" t="str">
            <v>Kapildeo Mehta</v>
          </cell>
          <cell r="H5312">
            <v>1</v>
          </cell>
          <cell r="I5312">
            <v>45570</v>
          </cell>
          <cell r="J5312"/>
          <cell r="K5312" t="str">
            <v>DELIVERED</v>
          </cell>
        </row>
        <row r="5313">
          <cell r="A5313">
            <v>53521233603</v>
          </cell>
          <cell r="B5313" t="str">
            <v> </v>
          </cell>
          <cell r="C5313" t="str">
            <v> </v>
          </cell>
          <cell r="D5313">
            <v>45563</v>
          </cell>
          <cell r="E5313" t="str">
            <v>NOIDA</v>
          </cell>
          <cell r="F5313" t="str">
            <v>BENGALURU</v>
          </cell>
          <cell r="G5313" t="str">
            <v>Ashok Kumar</v>
          </cell>
          <cell r="H5313">
            <v>1</v>
          </cell>
          <cell r="I5313">
            <v>45570</v>
          </cell>
          <cell r="J5313"/>
          <cell r="K5313" t="str">
            <v>DELIVERED</v>
          </cell>
        </row>
        <row r="5314">
          <cell r="A5314">
            <v>53521233474</v>
          </cell>
          <cell r="B5314" t="str">
            <v> </v>
          </cell>
          <cell r="C5314" t="str">
            <v> </v>
          </cell>
          <cell r="D5314">
            <v>45563</v>
          </cell>
          <cell r="E5314" t="str">
            <v>NOIDA</v>
          </cell>
          <cell r="F5314" t="str">
            <v>CHENNAI</v>
          </cell>
          <cell r="G5314" t="str">
            <v>anand</v>
          </cell>
          <cell r="H5314">
            <v>1</v>
          </cell>
          <cell r="I5314">
            <v>45570</v>
          </cell>
          <cell r="J5314">
            <v>45572</v>
          </cell>
          <cell r="K5314" t="str">
            <v>DELIVERED</v>
          </cell>
        </row>
        <row r="5315">
          <cell r="A5315">
            <v>53521233824</v>
          </cell>
          <cell r="B5315" t="str">
            <v> </v>
          </cell>
          <cell r="C5315" t="str">
            <v> </v>
          </cell>
          <cell r="D5315">
            <v>45563</v>
          </cell>
          <cell r="E5315" t="str">
            <v>NOIDA</v>
          </cell>
          <cell r="F5315" t="str">
            <v>MODIPURAM</v>
          </cell>
          <cell r="G5315" t="str">
            <v>Dr BRIJPAL SAINI</v>
          </cell>
          <cell r="H5315">
            <v>1</v>
          </cell>
          <cell r="I5315">
            <v>45566</v>
          </cell>
          <cell r="J5315"/>
          <cell r="K5315" t="str">
            <v>DELIVERED</v>
          </cell>
        </row>
        <row r="5316">
          <cell r="A5316">
            <v>53520804702</v>
          </cell>
          <cell r="B5316" t="str">
            <v> </v>
          </cell>
          <cell r="C5316" t="str">
            <v> </v>
          </cell>
          <cell r="D5316">
            <v>45563</v>
          </cell>
          <cell r="E5316" t="str">
            <v>NOIDA</v>
          </cell>
          <cell r="F5316" t="str">
            <v>PATNA</v>
          </cell>
          <cell r="G5316" t="str">
            <v>Pawan Kumar Agrawal</v>
          </cell>
          <cell r="H5316">
            <v>1</v>
          </cell>
          <cell r="I5316">
            <v>45570</v>
          </cell>
          <cell r="J5316">
            <v>45573</v>
          </cell>
          <cell r="K5316" t="str">
            <v>DELIVERED</v>
          </cell>
        </row>
        <row r="5317">
          <cell r="A5317">
            <v>53521233791</v>
          </cell>
          <cell r="B5317" t="str">
            <v> </v>
          </cell>
          <cell r="C5317" t="str">
            <v> </v>
          </cell>
          <cell r="D5317">
            <v>45563</v>
          </cell>
          <cell r="E5317" t="str">
            <v>NOIDA</v>
          </cell>
          <cell r="F5317" t="str">
            <v>JODHPUR</v>
          </cell>
          <cell r="G5317" t="str">
            <v>Diksha</v>
          </cell>
          <cell r="H5317">
            <v>1</v>
          </cell>
          <cell r="I5317">
            <v>45568</v>
          </cell>
          <cell r="J5317"/>
          <cell r="K5317" t="str">
            <v>RTO</v>
          </cell>
        </row>
        <row r="5318">
          <cell r="A5318">
            <v>53521234841</v>
          </cell>
          <cell r="B5318" t="str">
            <v> </v>
          </cell>
          <cell r="C5318" t="str">
            <v> </v>
          </cell>
          <cell r="D5318">
            <v>45563</v>
          </cell>
          <cell r="E5318" t="str">
            <v>NOIDA</v>
          </cell>
          <cell r="F5318" t="str">
            <v>THRISSUR</v>
          </cell>
          <cell r="G5318" t="str">
            <v>Raji francis</v>
          </cell>
          <cell r="H5318">
            <v>1</v>
          </cell>
          <cell r="I5318">
            <v>45572</v>
          </cell>
          <cell r="J5318"/>
          <cell r="K5318" t="str">
            <v>DELIVERED</v>
          </cell>
        </row>
        <row r="5319">
          <cell r="A5319">
            <v>53521233732</v>
          </cell>
          <cell r="B5319" t="str">
            <v> </v>
          </cell>
          <cell r="C5319" t="str">
            <v> </v>
          </cell>
          <cell r="D5319">
            <v>45563</v>
          </cell>
          <cell r="E5319" t="str">
            <v>NOIDA</v>
          </cell>
          <cell r="F5319" t="str">
            <v>NEW DELHI</v>
          </cell>
          <cell r="G5319" t="str">
            <v>Davneet kaur</v>
          </cell>
          <cell r="H5319">
            <v>1</v>
          </cell>
          <cell r="I5319">
            <v>45566</v>
          </cell>
          <cell r="J5319"/>
          <cell r="K5319" t="str">
            <v>DELIVERED</v>
          </cell>
        </row>
        <row r="5320">
          <cell r="A5320">
            <v>53521233706</v>
          </cell>
          <cell r="B5320" t="str">
            <v> </v>
          </cell>
          <cell r="C5320" t="str">
            <v> </v>
          </cell>
          <cell r="D5320">
            <v>45563</v>
          </cell>
          <cell r="E5320" t="str">
            <v>NOIDA</v>
          </cell>
          <cell r="F5320" t="str">
            <v>MUMBAI</v>
          </cell>
          <cell r="G5320" t="str">
            <v>clive dsouza</v>
          </cell>
          <cell r="H5320">
            <v>1</v>
          </cell>
          <cell r="I5320">
            <v>45569</v>
          </cell>
          <cell r="J5320"/>
          <cell r="K5320" t="str">
            <v>DELIVERED</v>
          </cell>
        </row>
        <row r="5321">
          <cell r="A5321">
            <v>53521234793</v>
          </cell>
          <cell r="B5321" t="str">
            <v> </v>
          </cell>
          <cell r="C5321" t="str">
            <v> </v>
          </cell>
          <cell r="D5321">
            <v>45563</v>
          </cell>
          <cell r="E5321" t="str">
            <v>NOIDA</v>
          </cell>
          <cell r="F5321" t="str">
            <v>KANIMANGALAM</v>
          </cell>
          <cell r="G5321" t="str">
            <v>Rahul Venu</v>
          </cell>
          <cell r="H5321">
            <v>1</v>
          </cell>
          <cell r="I5321">
            <v>45572</v>
          </cell>
          <cell r="J5321"/>
          <cell r="K5321" t="str">
            <v>RTO</v>
          </cell>
        </row>
        <row r="5322">
          <cell r="A5322">
            <v>53521600635</v>
          </cell>
          <cell r="B5322" t="str">
            <v> </v>
          </cell>
          <cell r="C5322" t="str">
            <v> </v>
          </cell>
          <cell r="D5322">
            <v>45565</v>
          </cell>
          <cell r="E5322" t="str">
            <v>NOIDA</v>
          </cell>
          <cell r="F5322" t="str">
            <v>JHANSI</v>
          </cell>
          <cell r="G5322" t="str">
            <v>Faizan Mohd</v>
          </cell>
          <cell r="H5322">
            <v>1</v>
          </cell>
          <cell r="I5322">
            <v>45569</v>
          </cell>
          <cell r="J5322"/>
          <cell r="K5322" t="str">
            <v>DELIVERED</v>
          </cell>
        </row>
        <row r="5323">
          <cell r="A5323">
            <v>53521233673</v>
          </cell>
          <cell r="B5323" t="str">
            <v> </v>
          </cell>
          <cell r="C5323" t="str">
            <v> </v>
          </cell>
          <cell r="D5323">
            <v>45563</v>
          </cell>
          <cell r="E5323" t="str">
            <v>NOIDA</v>
          </cell>
          <cell r="F5323" t="str">
            <v>HOWRAH CITY</v>
          </cell>
          <cell r="G5323" t="str">
            <v>Biswajit Ghosh</v>
          </cell>
          <cell r="H5323">
            <v>1</v>
          </cell>
          <cell r="I5323">
            <v>45570</v>
          </cell>
          <cell r="J5323"/>
          <cell r="K5323" t="str">
            <v>RTO</v>
          </cell>
        </row>
        <row r="5324">
          <cell r="A5324">
            <v>53521600344</v>
          </cell>
          <cell r="B5324" t="str">
            <v> </v>
          </cell>
          <cell r="C5324" t="str">
            <v> </v>
          </cell>
          <cell r="D5324">
            <v>45565</v>
          </cell>
          <cell r="E5324" t="str">
            <v>NOIDA</v>
          </cell>
          <cell r="F5324" t="str">
            <v>NAGPUR</v>
          </cell>
          <cell r="G5324" t="str">
            <v>Chhaya Vyawahare</v>
          </cell>
          <cell r="H5324">
            <v>1</v>
          </cell>
          <cell r="I5324">
            <v>45569</v>
          </cell>
          <cell r="J5324"/>
          <cell r="K5324" t="str">
            <v>DELIVERED</v>
          </cell>
        </row>
        <row r="5325">
          <cell r="A5325">
            <v>53521234270</v>
          </cell>
          <cell r="B5325" t="str">
            <v> </v>
          </cell>
          <cell r="C5325" t="str">
            <v> </v>
          </cell>
          <cell r="D5325">
            <v>45563</v>
          </cell>
          <cell r="E5325" t="str">
            <v>NOIDA</v>
          </cell>
          <cell r="F5325" t="str">
            <v>NAGERCOIL</v>
          </cell>
          <cell r="G5325" t="str">
            <v>Lakshmini N S</v>
          </cell>
          <cell r="H5325">
            <v>1</v>
          </cell>
          <cell r="I5325">
            <v>45572</v>
          </cell>
          <cell r="J5325">
            <v>45572</v>
          </cell>
          <cell r="K5325" t="str">
            <v>DELIVERED</v>
          </cell>
        </row>
        <row r="5326">
          <cell r="A5326">
            <v>53521012510</v>
          </cell>
          <cell r="B5326" t="str">
            <v> </v>
          </cell>
          <cell r="C5326" t="str">
            <v> </v>
          </cell>
          <cell r="D5326">
            <v>45562</v>
          </cell>
          <cell r="E5326" t="str">
            <v>NOIDA</v>
          </cell>
          <cell r="F5326" t="str">
            <v>KOLLAM</v>
          </cell>
          <cell r="G5326" t="str">
            <v>Keerthana Babu</v>
          </cell>
          <cell r="H5326">
            <v>1</v>
          </cell>
          <cell r="I5326">
            <v>45570</v>
          </cell>
          <cell r="J5326"/>
          <cell r="K5326" t="str">
            <v>DELIVERED</v>
          </cell>
        </row>
        <row r="5327">
          <cell r="A5327">
            <v>53521233614</v>
          </cell>
          <cell r="B5327" t="str">
            <v> </v>
          </cell>
          <cell r="C5327" t="str">
            <v> </v>
          </cell>
          <cell r="D5327">
            <v>45563</v>
          </cell>
          <cell r="E5327" t="str">
            <v>NOIDA</v>
          </cell>
          <cell r="F5327" t="str">
            <v>KANPUR</v>
          </cell>
          <cell r="G5327" t="str">
            <v>Avinash Pal Suryavan</v>
          </cell>
          <cell r="H5327">
            <v>1</v>
          </cell>
          <cell r="I5327">
            <v>45568</v>
          </cell>
          <cell r="J5327"/>
          <cell r="K5327" t="str">
            <v>DELIVERED</v>
          </cell>
        </row>
        <row r="5328">
          <cell r="A5328">
            <v>53521234126</v>
          </cell>
          <cell r="B5328" t="str">
            <v> </v>
          </cell>
          <cell r="C5328" t="str">
            <v> </v>
          </cell>
          <cell r="D5328">
            <v>45563</v>
          </cell>
          <cell r="E5328" t="str">
            <v>NOIDA</v>
          </cell>
          <cell r="F5328" t="str">
            <v>KOCHI</v>
          </cell>
          <cell r="G5328" t="str">
            <v>jemi pm</v>
          </cell>
          <cell r="H5328">
            <v>1</v>
          </cell>
          <cell r="I5328">
            <v>45572</v>
          </cell>
          <cell r="J5328"/>
          <cell r="K5328" t="str">
            <v>DELIVERED</v>
          </cell>
        </row>
        <row r="5329">
          <cell r="A5329">
            <v>53521236543</v>
          </cell>
          <cell r="B5329" t="str">
            <v> </v>
          </cell>
          <cell r="C5329" t="str">
            <v> </v>
          </cell>
          <cell r="D5329">
            <v>45563</v>
          </cell>
          <cell r="E5329" t="str">
            <v>NOIDA</v>
          </cell>
          <cell r="F5329" t="str">
            <v>KANGEYAM</v>
          </cell>
          <cell r="G5329" t="str">
            <v>vinoth</v>
          </cell>
          <cell r="H5329">
            <v>1</v>
          </cell>
          <cell r="I5329">
            <v>45570</v>
          </cell>
          <cell r="J5329"/>
          <cell r="K5329" t="str">
            <v>DELIVERED</v>
          </cell>
        </row>
        <row r="5330">
          <cell r="A5330">
            <v>53521236532</v>
          </cell>
          <cell r="B5330" t="str">
            <v> </v>
          </cell>
          <cell r="C5330" t="str">
            <v> </v>
          </cell>
          <cell r="D5330">
            <v>45563</v>
          </cell>
          <cell r="E5330" t="str">
            <v>NOIDA</v>
          </cell>
          <cell r="F5330" t="str">
            <v>CHENNAI</v>
          </cell>
          <cell r="G5330" t="str">
            <v>Vinoth</v>
          </cell>
          <cell r="H5330">
            <v>1</v>
          </cell>
          <cell r="I5330">
            <v>45570</v>
          </cell>
          <cell r="J5330"/>
          <cell r="K5330" t="str">
            <v>DELIVERED</v>
          </cell>
        </row>
        <row r="5331">
          <cell r="A5331">
            <v>53521236333</v>
          </cell>
          <cell r="B5331" t="str">
            <v> </v>
          </cell>
          <cell r="C5331" t="str">
            <v> </v>
          </cell>
          <cell r="D5331">
            <v>45563</v>
          </cell>
          <cell r="E5331" t="str">
            <v>NOIDA</v>
          </cell>
          <cell r="F5331" t="str">
            <v>BENGALURU</v>
          </cell>
          <cell r="G5331" t="str">
            <v>Umang Mathur</v>
          </cell>
          <cell r="H5331">
            <v>2</v>
          </cell>
          <cell r="I5331">
            <v>45570</v>
          </cell>
          <cell r="J5331"/>
          <cell r="K5331" t="str">
            <v>DELIVERED</v>
          </cell>
        </row>
        <row r="5332">
          <cell r="A5332">
            <v>53521233544</v>
          </cell>
          <cell r="B5332" t="str">
            <v> </v>
          </cell>
          <cell r="C5332" t="str">
            <v> </v>
          </cell>
          <cell r="D5332">
            <v>45563</v>
          </cell>
          <cell r="E5332" t="str">
            <v>NOIDA</v>
          </cell>
          <cell r="F5332" t="str">
            <v>KOLKATA</v>
          </cell>
          <cell r="G5332" t="str">
            <v>Arin Chaudhuri</v>
          </cell>
          <cell r="H5332">
            <v>1</v>
          </cell>
          <cell r="I5332">
            <v>45570</v>
          </cell>
          <cell r="J5332"/>
          <cell r="K5332" t="str">
            <v>DELIVERED</v>
          </cell>
        </row>
        <row r="5333">
          <cell r="A5333">
            <v>53521233533</v>
          </cell>
          <cell r="B5333" t="str">
            <v> </v>
          </cell>
          <cell r="C5333" t="str">
            <v> </v>
          </cell>
          <cell r="D5333">
            <v>45563</v>
          </cell>
          <cell r="E5333" t="str">
            <v>NOIDA</v>
          </cell>
          <cell r="F5333" t="str">
            <v>HYDERABAD</v>
          </cell>
          <cell r="G5333" t="str">
            <v>ANUSHA</v>
          </cell>
          <cell r="H5333">
            <v>1</v>
          </cell>
          <cell r="I5333">
            <v>45569</v>
          </cell>
          <cell r="J5333"/>
          <cell r="K5333" t="str">
            <v>DELIVERED</v>
          </cell>
        </row>
        <row r="5334">
          <cell r="A5334">
            <v>53521233522</v>
          </cell>
          <cell r="B5334" t="str">
            <v> </v>
          </cell>
          <cell r="C5334" t="str">
            <v> </v>
          </cell>
          <cell r="D5334">
            <v>45563</v>
          </cell>
          <cell r="E5334" t="str">
            <v>NOIDA</v>
          </cell>
          <cell r="F5334" t="str">
            <v>LUCKNOW</v>
          </cell>
          <cell r="G5334" t="str">
            <v>Ankit Prakash</v>
          </cell>
          <cell r="H5334">
            <v>1</v>
          </cell>
          <cell r="I5334">
            <v>45568</v>
          </cell>
          <cell r="J5334"/>
          <cell r="K5334" t="str">
            <v>DELIVERED</v>
          </cell>
        </row>
        <row r="5335">
          <cell r="A5335">
            <v>53521233511</v>
          </cell>
          <cell r="B5335" t="str">
            <v> </v>
          </cell>
          <cell r="C5335" t="str">
            <v> </v>
          </cell>
          <cell r="D5335">
            <v>45563</v>
          </cell>
          <cell r="E5335" t="str">
            <v>NOIDA</v>
          </cell>
          <cell r="F5335" t="str">
            <v>NEW DELHI</v>
          </cell>
          <cell r="G5335" t="str">
            <v>Ankit</v>
          </cell>
          <cell r="H5335">
            <v>1</v>
          </cell>
          <cell r="I5335">
            <v>45566</v>
          </cell>
          <cell r="J5335"/>
          <cell r="K5335" t="str">
            <v>DELIVERED</v>
          </cell>
        </row>
        <row r="5336">
          <cell r="A5336">
            <v>53521236322</v>
          </cell>
          <cell r="B5336" t="str">
            <v> </v>
          </cell>
          <cell r="C5336" t="str">
            <v> </v>
          </cell>
          <cell r="D5336">
            <v>45563</v>
          </cell>
          <cell r="E5336" t="str">
            <v>NOIDA</v>
          </cell>
          <cell r="F5336" t="str">
            <v>BENGALURU</v>
          </cell>
          <cell r="G5336" t="str">
            <v>Umang Mathur</v>
          </cell>
          <cell r="H5336">
            <v>1</v>
          </cell>
          <cell r="I5336">
            <v>45570</v>
          </cell>
          <cell r="J5336"/>
          <cell r="K5336" t="str">
            <v>DELIVERED</v>
          </cell>
        </row>
        <row r="5337">
          <cell r="A5337">
            <v>53521233496</v>
          </cell>
          <cell r="B5337" t="str">
            <v> </v>
          </cell>
          <cell r="C5337" t="str">
            <v> </v>
          </cell>
          <cell r="D5337">
            <v>45563</v>
          </cell>
          <cell r="E5337" t="str">
            <v>NOIDA</v>
          </cell>
          <cell r="F5337" t="str">
            <v>NAVIMUMBAI</v>
          </cell>
          <cell r="G5337" t="str">
            <v>Aniruddha Deshpande</v>
          </cell>
          <cell r="H5337">
            <v>1</v>
          </cell>
          <cell r="I5337">
            <v>45569</v>
          </cell>
          <cell r="J5337"/>
          <cell r="K5337" t="str">
            <v>DELIVERED</v>
          </cell>
        </row>
        <row r="5338">
          <cell r="A5338">
            <v>53521236086</v>
          </cell>
          <cell r="B5338" t="str">
            <v> </v>
          </cell>
          <cell r="C5338" t="str">
            <v> </v>
          </cell>
          <cell r="D5338">
            <v>45563</v>
          </cell>
          <cell r="E5338" t="str">
            <v>NOIDA</v>
          </cell>
          <cell r="F5338" t="str">
            <v>BENGALURU</v>
          </cell>
          <cell r="G5338" t="str">
            <v>Vikas Kumar</v>
          </cell>
          <cell r="H5338">
            <v>1</v>
          </cell>
          <cell r="I5338">
            <v>45570</v>
          </cell>
          <cell r="J5338"/>
          <cell r="K5338" t="str">
            <v>DELIVERED</v>
          </cell>
        </row>
        <row r="5339">
          <cell r="A5339">
            <v>53521233463</v>
          </cell>
          <cell r="B5339" t="str">
            <v> </v>
          </cell>
          <cell r="C5339" t="str">
            <v> </v>
          </cell>
          <cell r="D5339">
            <v>45563</v>
          </cell>
          <cell r="E5339" t="str">
            <v>NOIDA</v>
          </cell>
          <cell r="F5339" t="str">
            <v>COIMBATORE</v>
          </cell>
          <cell r="G5339" t="str">
            <v>Alexander</v>
          </cell>
          <cell r="H5339">
            <v>1</v>
          </cell>
          <cell r="I5339">
            <v>45572</v>
          </cell>
          <cell r="J5339">
            <v>45572</v>
          </cell>
          <cell r="K5339" t="str">
            <v>DELIVERED</v>
          </cell>
        </row>
        <row r="5340">
          <cell r="A5340">
            <v>53521235935</v>
          </cell>
          <cell r="B5340" t="str">
            <v> </v>
          </cell>
          <cell r="C5340" t="str">
            <v> </v>
          </cell>
          <cell r="D5340">
            <v>45563</v>
          </cell>
          <cell r="E5340" t="str">
            <v>NOIDA</v>
          </cell>
          <cell r="F5340" t="str">
            <v>PALLIKARNAI</v>
          </cell>
          <cell r="G5340" t="str">
            <v>Sundarrajan Murali</v>
          </cell>
          <cell r="H5340">
            <v>1</v>
          </cell>
          <cell r="I5340">
            <v>45570</v>
          </cell>
          <cell r="J5340"/>
          <cell r="K5340" t="str">
            <v>DELIVERED</v>
          </cell>
        </row>
        <row r="5341">
          <cell r="A5341">
            <v>53521233452</v>
          </cell>
          <cell r="B5341" t="str">
            <v> </v>
          </cell>
          <cell r="C5341" t="str">
            <v> </v>
          </cell>
          <cell r="D5341">
            <v>45563</v>
          </cell>
          <cell r="E5341" t="str">
            <v>NOIDA</v>
          </cell>
          <cell r="F5341" t="str">
            <v>BENGALURU</v>
          </cell>
          <cell r="G5341" t="str">
            <v>Aakriti</v>
          </cell>
          <cell r="H5341">
            <v>1</v>
          </cell>
          <cell r="I5341">
            <v>45570</v>
          </cell>
          <cell r="J5341"/>
          <cell r="K5341" t="str">
            <v>DELIVERED</v>
          </cell>
        </row>
        <row r="5342">
          <cell r="A5342">
            <v>53521235014</v>
          </cell>
          <cell r="B5342" t="str">
            <v> </v>
          </cell>
          <cell r="C5342" t="str">
            <v> </v>
          </cell>
          <cell r="D5342">
            <v>45563</v>
          </cell>
          <cell r="E5342" t="str">
            <v>NOIDA</v>
          </cell>
          <cell r="F5342" t="str">
            <v>TEZPUR</v>
          </cell>
          <cell r="G5342" t="str">
            <v>Sachin das</v>
          </cell>
          <cell r="H5342">
            <v>1</v>
          </cell>
          <cell r="I5342">
            <v>45573</v>
          </cell>
          <cell r="J5342"/>
          <cell r="K5342" t="str">
            <v>DELIVERED</v>
          </cell>
        </row>
        <row r="5343">
          <cell r="A5343">
            <v>53521235552</v>
          </cell>
          <cell r="B5343" t="str">
            <v> </v>
          </cell>
          <cell r="C5343" t="str">
            <v> </v>
          </cell>
          <cell r="D5343">
            <v>45563</v>
          </cell>
          <cell r="E5343" t="str">
            <v>NOIDA</v>
          </cell>
          <cell r="F5343" t="str">
            <v>AURANGABAD</v>
          </cell>
          <cell r="G5343" t="str">
            <v>Sneha solanke</v>
          </cell>
          <cell r="H5343">
            <v>1</v>
          </cell>
          <cell r="I5343">
            <v>45570</v>
          </cell>
          <cell r="J5343"/>
          <cell r="K5343" t="str">
            <v>DELIVERED</v>
          </cell>
        </row>
        <row r="5344">
          <cell r="A5344">
            <v>53521234211</v>
          </cell>
          <cell r="B5344" t="str">
            <v> </v>
          </cell>
          <cell r="C5344" t="str">
            <v> </v>
          </cell>
          <cell r="D5344">
            <v>45563</v>
          </cell>
          <cell r="E5344" t="str">
            <v>NOIDA</v>
          </cell>
          <cell r="F5344" t="str">
            <v>ITANAGAR</v>
          </cell>
          <cell r="G5344" t="str">
            <v>Kenpi Gamlin</v>
          </cell>
          <cell r="H5344">
            <v>1</v>
          </cell>
          <cell r="I5344">
            <v>45573</v>
          </cell>
          <cell r="J5344"/>
          <cell r="K5344" t="str">
            <v>DELIVERED</v>
          </cell>
        </row>
        <row r="5345">
          <cell r="A5345">
            <v>53521235283</v>
          </cell>
          <cell r="B5345" t="str">
            <v> </v>
          </cell>
          <cell r="C5345" t="str">
            <v> </v>
          </cell>
          <cell r="D5345">
            <v>45563</v>
          </cell>
          <cell r="E5345" t="str">
            <v>NOIDA</v>
          </cell>
          <cell r="F5345" t="str">
            <v>BENGALURU</v>
          </cell>
          <cell r="G5345" t="str">
            <v>Shubh Varshney</v>
          </cell>
          <cell r="H5345">
            <v>1</v>
          </cell>
          <cell r="I5345">
            <v>45570</v>
          </cell>
          <cell r="J5345"/>
          <cell r="K5345" t="str">
            <v>DELIVERED</v>
          </cell>
        </row>
        <row r="5346">
          <cell r="A5346">
            <v>53521235902</v>
          </cell>
          <cell r="B5346" t="str">
            <v> </v>
          </cell>
          <cell r="C5346" t="str">
            <v> </v>
          </cell>
          <cell r="D5346">
            <v>45563</v>
          </cell>
          <cell r="E5346" t="str">
            <v>NOIDA</v>
          </cell>
          <cell r="F5346" t="str">
            <v>GUWAHATI</v>
          </cell>
          <cell r="G5346" t="str">
            <v>Sumi Kaur</v>
          </cell>
          <cell r="H5346">
            <v>2</v>
          </cell>
          <cell r="I5346">
            <v>45574</v>
          </cell>
          <cell r="J5346"/>
          <cell r="K5346" t="str">
            <v>DELIVERED</v>
          </cell>
        </row>
        <row r="5347">
          <cell r="A5347">
            <v>53521233625</v>
          </cell>
          <cell r="B5347" t="str">
            <v> </v>
          </cell>
          <cell r="C5347" t="str">
            <v> </v>
          </cell>
          <cell r="D5347">
            <v>45563</v>
          </cell>
          <cell r="E5347" t="str">
            <v>NOIDA</v>
          </cell>
          <cell r="F5347" t="str">
            <v>GUWAHATI</v>
          </cell>
          <cell r="G5347" t="str">
            <v>Ayushi Dey</v>
          </cell>
          <cell r="H5347">
            <v>2</v>
          </cell>
          <cell r="I5347">
            <v>45574</v>
          </cell>
          <cell r="J5347">
            <v>45572</v>
          </cell>
          <cell r="K5347" t="str">
            <v>DELIVERED</v>
          </cell>
        </row>
        <row r="5348">
          <cell r="A5348">
            <v>53521233382</v>
          </cell>
          <cell r="B5348" t="str">
            <v> </v>
          </cell>
          <cell r="C5348" t="str">
            <v> </v>
          </cell>
          <cell r="D5348">
            <v>45563</v>
          </cell>
          <cell r="E5348" t="str">
            <v>NOIDA</v>
          </cell>
          <cell r="F5348" t="str">
            <v>PUNE</v>
          </cell>
          <cell r="G5348" t="str">
            <v>Aditya Jain</v>
          </cell>
          <cell r="H5348">
            <v>1</v>
          </cell>
          <cell r="I5348">
            <v>45569</v>
          </cell>
          <cell r="J5348"/>
          <cell r="K5348" t="str">
            <v>DELIVERED</v>
          </cell>
        </row>
        <row r="5349">
          <cell r="A5349">
            <v>53521233371</v>
          </cell>
          <cell r="B5349" t="str">
            <v> </v>
          </cell>
          <cell r="C5349" t="str">
            <v> </v>
          </cell>
          <cell r="D5349">
            <v>45563</v>
          </cell>
          <cell r="E5349" t="str">
            <v>NOIDA</v>
          </cell>
          <cell r="F5349" t="str">
            <v>ASANSOL BDEL</v>
          </cell>
          <cell r="G5349" t="str">
            <v>Aman kumar kharwar</v>
          </cell>
          <cell r="H5349">
            <v>1</v>
          </cell>
          <cell r="I5349">
            <v>45569</v>
          </cell>
          <cell r="J5349"/>
          <cell r="K5349" t="str">
            <v>DELIVERED</v>
          </cell>
        </row>
        <row r="5350">
          <cell r="A5350">
            <v>53521233485</v>
          </cell>
          <cell r="B5350" t="str">
            <v> </v>
          </cell>
          <cell r="C5350" t="str">
            <v> </v>
          </cell>
          <cell r="D5350">
            <v>45563</v>
          </cell>
          <cell r="E5350" t="str">
            <v>NOIDA</v>
          </cell>
          <cell r="F5350" t="str">
            <v>SILCHAR</v>
          </cell>
          <cell r="G5350" t="str">
            <v>Anaya</v>
          </cell>
          <cell r="H5350">
            <v>1</v>
          </cell>
          <cell r="I5350">
            <v>45574</v>
          </cell>
          <cell r="J5350"/>
          <cell r="K5350" t="str">
            <v>DELIVERED</v>
          </cell>
        </row>
        <row r="5351">
          <cell r="A5351">
            <v>53520804783</v>
          </cell>
          <cell r="B5351" t="str">
            <v> </v>
          </cell>
          <cell r="C5351" t="str">
            <v> </v>
          </cell>
          <cell r="D5351">
            <v>45563</v>
          </cell>
          <cell r="E5351" t="str">
            <v>NOIDA</v>
          </cell>
          <cell r="F5351" t="str">
            <v>NEW DELHI</v>
          </cell>
          <cell r="G5351" t="str">
            <v>Sabrina Bakshi</v>
          </cell>
          <cell r="H5351">
            <v>1</v>
          </cell>
          <cell r="I5351">
            <v>45566</v>
          </cell>
          <cell r="J5351"/>
          <cell r="K5351" t="str">
            <v>DELIVERED</v>
          </cell>
        </row>
        <row r="5352">
          <cell r="A5352">
            <v>53521235202</v>
          </cell>
          <cell r="B5352" t="str">
            <v> </v>
          </cell>
          <cell r="C5352" t="str">
            <v> </v>
          </cell>
          <cell r="D5352">
            <v>45563</v>
          </cell>
          <cell r="E5352" t="str">
            <v>NOIDA</v>
          </cell>
          <cell r="F5352" t="str">
            <v>BENGALURU</v>
          </cell>
          <cell r="G5352" t="str">
            <v>Savita</v>
          </cell>
          <cell r="H5352">
            <v>2</v>
          </cell>
          <cell r="I5352">
            <v>45570</v>
          </cell>
          <cell r="J5352"/>
          <cell r="K5352" t="str">
            <v>DELIVERED</v>
          </cell>
        </row>
        <row r="5353">
          <cell r="A5353">
            <v>53520804455</v>
          </cell>
          <cell r="B5353" t="str">
            <v> </v>
          </cell>
          <cell r="C5353" t="str">
            <v> </v>
          </cell>
          <cell r="D5353">
            <v>45563</v>
          </cell>
          <cell r="E5353" t="str">
            <v>NOIDA</v>
          </cell>
          <cell r="F5353" t="str">
            <v>GURUGRAM</v>
          </cell>
          <cell r="G5353" t="str">
            <v>Gagandeep Nagra</v>
          </cell>
          <cell r="H5353">
            <v>1</v>
          </cell>
          <cell r="I5353">
            <v>45566</v>
          </cell>
          <cell r="J5353"/>
          <cell r="K5353" t="str">
            <v>DELIVERED</v>
          </cell>
        </row>
        <row r="5354">
          <cell r="A5354">
            <v>53520581623</v>
          </cell>
          <cell r="B5354" t="str">
            <v> </v>
          </cell>
          <cell r="C5354" t="str">
            <v> </v>
          </cell>
          <cell r="D5354">
            <v>45563</v>
          </cell>
          <cell r="E5354" t="str">
            <v>NOIDA</v>
          </cell>
          <cell r="F5354" t="str">
            <v>MUMBAI</v>
          </cell>
          <cell r="G5354" t="str">
            <v>Siddharth Lodha</v>
          </cell>
          <cell r="H5354">
            <v>2</v>
          </cell>
          <cell r="I5354">
            <v>45569</v>
          </cell>
          <cell r="J5354"/>
          <cell r="K5354" t="str">
            <v>DELIVERED</v>
          </cell>
        </row>
        <row r="5355">
          <cell r="A5355">
            <v>53521603446</v>
          </cell>
          <cell r="B5355" t="str">
            <v> </v>
          </cell>
          <cell r="C5355" t="str">
            <v> </v>
          </cell>
          <cell r="D5355">
            <v>45565</v>
          </cell>
          <cell r="E5355" t="str">
            <v>NOIDA</v>
          </cell>
          <cell r="F5355" t="str">
            <v>LUCKNOW</v>
          </cell>
          <cell r="G5355" t="str">
            <v>Bhavika</v>
          </cell>
          <cell r="H5355">
            <v>1</v>
          </cell>
          <cell r="I5355">
            <v>45568</v>
          </cell>
          <cell r="J5355">
            <v>45575</v>
          </cell>
          <cell r="K5355" t="str">
            <v>DELIVERED</v>
          </cell>
        </row>
        <row r="5356">
          <cell r="A5356">
            <v>53521235165</v>
          </cell>
          <cell r="B5356" t="str">
            <v> </v>
          </cell>
          <cell r="C5356" t="str">
            <v> </v>
          </cell>
          <cell r="D5356">
            <v>45563</v>
          </cell>
          <cell r="E5356" t="str">
            <v>NOIDA</v>
          </cell>
          <cell r="F5356" t="str">
            <v>BENGALURU</v>
          </cell>
          <cell r="G5356" t="str">
            <v>Sarvani Yadavalli</v>
          </cell>
          <cell r="H5356">
            <v>1</v>
          </cell>
          <cell r="I5356">
            <v>45570</v>
          </cell>
          <cell r="J5356"/>
          <cell r="K5356" t="str">
            <v>DELIVERED</v>
          </cell>
        </row>
        <row r="5357">
          <cell r="A5357">
            <v>53520390136</v>
          </cell>
          <cell r="B5357" t="str">
            <v> </v>
          </cell>
          <cell r="C5357" t="str">
            <v> </v>
          </cell>
          <cell r="D5357">
            <v>45563</v>
          </cell>
          <cell r="E5357" t="str">
            <v>NOIDA</v>
          </cell>
          <cell r="F5357" t="str">
            <v>FARIDABAD</v>
          </cell>
          <cell r="G5357" t="str">
            <v>Pradeep Bajad</v>
          </cell>
          <cell r="H5357">
            <v>1</v>
          </cell>
          <cell r="I5357">
            <v>45566</v>
          </cell>
          <cell r="J5357"/>
          <cell r="K5357" t="str">
            <v>DELIVERED</v>
          </cell>
        </row>
        <row r="5358">
          <cell r="A5358">
            <v>53521235154</v>
          </cell>
          <cell r="B5358" t="str">
            <v> </v>
          </cell>
          <cell r="C5358" t="str">
            <v> </v>
          </cell>
          <cell r="D5358">
            <v>45563</v>
          </cell>
          <cell r="E5358" t="str">
            <v>NOIDA</v>
          </cell>
          <cell r="F5358" t="str">
            <v>BHUBANESWAR</v>
          </cell>
          <cell r="G5358" t="str">
            <v>Sarthak Mohanty</v>
          </cell>
          <cell r="H5358">
            <v>3</v>
          </cell>
          <cell r="I5358">
            <v>45570</v>
          </cell>
          <cell r="J5358"/>
          <cell r="K5358" t="str">
            <v>DELIVERED</v>
          </cell>
        </row>
        <row r="5359">
          <cell r="A5359">
            <v>53519333011</v>
          </cell>
          <cell r="B5359" t="str">
            <v> </v>
          </cell>
          <cell r="C5359" t="str">
            <v> </v>
          </cell>
          <cell r="D5359">
            <v>45563</v>
          </cell>
          <cell r="E5359" t="str">
            <v>NOIDA</v>
          </cell>
          <cell r="F5359" t="str">
            <v>BILASPUR</v>
          </cell>
          <cell r="G5359" t="str">
            <v>Nitir Soy</v>
          </cell>
          <cell r="H5359">
            <v>1</v>
          </cell>
          <cell r="I5359">
            <v>45570</v>
          </cell>
          <cell r="J5359"/>
          <cell r="K5359" t="str">
            <v>DELIVERED</v>
          </cell>
        </row>
        <row r="5360">
          <cell r="A5360">
            <v>53519332764</v>
          </cell>
          <cell r="B5360" t="str">
            <v> </v>
          </cell>
          <cell r="C5360" t="str">
            <v> </v>
          </cell>
          <cell r="D5360">
            <v>45563</v>
          </cell>
          <cell r="E5360" t="str">
            <v>NOIDA</v>
          </cell>
          <cell r="F5360" t="str">
            <v>BENGALURU</v>
          </cell>
          <cell r="G5360" t="str">
            <v>Jamshed anjum</v>
          </cell>
          <cell r="H5360">
            <v>1</v>
          </cell>
          <cell r="I5360">
            <v>45570</v>
          </cell>
          <cell r="J5360"/>
          <cell r="K5360" t="str">
            <v>DELIVERED</v>
          </cell>
        </row>
        <row r="5361">
          <cell r="A5361">
            <v>20699855820</v>
          </cell>
          <cell r="B5361" t="str">
            <v> </v>
          </cell>
          <cell r="C5361" t="str">
            <v> </v>
          </cell>
          <cell r="D5361">
            <v>45563</v>
          </cell>
          <cell r="E5361" t="str">
            <v>NOIDA</v>
          </cell>
          <cell r="F5361" t="str">
            <v>NEW DELHI</v>
          </cell>
          <cell r="G5361" t="str">
            <v>Rajat Bansal</v>
          </cell>
          <cell r="H5361">
            <v>1</v>
          </cell>
          <cell r="I5361">
            <v>45566</v>
          </cell>
          <cell r="J5361">
            <v>45564</v>
          </cell>
          <cell r="K5361" t="str">
            <v>DELIVERED</v>
          </cell>
        </row>
        <row r="5362">
          <cell r="A5362">
            <v>20699855816</v>
          </cell>
          <cell r="B5362" t="str">
            <v> </v>
          </cell>
          <cell r="C5362" t="str">
            <v> </v>
          </cell>
          <cell r="D5362">
            <v>45563</v>
          </cell>
          <cell r="E5362" t="str">
            <v>NOIDA</v>
          </cell>
          <cell r="F5362" t="str">
            <v>RAIPUR</v>
          </cell>
          <cell r="G5362" t="str">
            <v>Arvind Singh</v>
          </cell>
          <cell r="H5362">
            <v>1</v>
          </cell>
          <cell r="I5362">
            <v>45568</v>
          </cell>
          <cell r="J5362"/>
          <cell r="K5362" t="str">
            <v>DELIVERED</v>
          </cell>
        </row>
        <row r="5363">
          <cell r="A5363">
            <v>20699855783</v>
          </cell>
          <cell r="B5363" t="str">
            <v> </v>
          </cell>
          <cell r="C5363" t="str">
            <v> </v>
          </cell>
          <cell r="D5363">
            <v>45563</v>
          </cell>
          <cell r="E5363" t="str">
            <v>NOIDA</v>
          </cell>
          <cell r="F5363" t="str">
            <v>PUNE</v>
          </cell>
          <cell r="G5363" t="str">
            <v>Sushil pawar</v>
          </cell>
          <cell r="H5363">
            <v>1</v>
          </cell>
          <cell r="I5363">
            <v>45566</v>
          </cell>
          <cell r="J5363"/>
          <cell r="K5363" t="str">
            <v>DELIVERED</v>
          </cell>
        </row>
        <row r="5364">
          <cell r="A5364">
            <v>20699855772</v>
          </cell>
          <cell r="B5364" t="str">
            <v> </v>
          </cell>
          <cell r="C5364" t="str">
            <v> </v>
          </cell>
          <cell r="D5364">
            <v>45563</v>
          </cell>
          <cell r="E5364" t="str">
            <v>NOIDA</v>
          </cell>
          <cell r="F5364" t="str">
            <v>NEW DELHI</v>
          </cell>
          <cell r="G5364" t="str">
            <v>Harsimran</v>
          </cell>
          <cell r="H5364">
            <v>1</v>
          </cell>
          <cell r="I5364">
            <v>45566</v>
          </cell>
          <cell r="J5364">
            <v>45564</v>
          </cell>
          <cell r="K5364" t="str">
            <v>DELIVERED</v>
          </cell>
        </row>
        <row r="5365">
          <cell r="A5365">
            <v>20699855750</v>
          </cell>
          <cell r="B5365" t="str">
            <v> </v>
          </cell>
          <cell r="C5365" t="str">
            <v> </v>
          </cell>
          <cell r="D5365">
            <v>45563</v>
          </cell>
          <cell r="E5365" t="str">
            <v>NOIDA</v>
          </cell>
          <cell r="F5365" t="str">
            <v>CHENNAI</v>
          </cell>
          <cell r="G5365" t="str">
            <v>Jaya Menon</v>
          </cell>
          <cell r="H5365">
            <v>1</v>
          </cell>
          <cell r="I5365">
            <v>45566</v>
          </cell>
          <cell r="J5365"/>
          <cell r="K5365" t="str">
            <v>DELIVERED</v>
          </cell>
        </row>
        <row r="5366">
          <cell r="A5366">
            <v>20699855746</v>
          </cell>
          <cell r="B5366" t="str">
            <v> </v>
          </cell>
          <cell r="C5366" t="str">
            <v> </v>
          </cell>
          <cell r="D5366">
            <v>45563</v>
          </cell>
          <cell r="E5366" t="str">
            <v>NOIDA</v>
          </cell>
          <cell r="F5366" t="str">
            <v>JAIPUR</v>
          </cell>
          <cell r="G5366" t="str">
            <v>Simmi Choudhary</v>
          </cell>
          <cell r="H5366">
            <v>1</v>
          </cell>
          <cell r="I5366">
            <v>45566</v>
          </cell>
          <cell r="J5366">
            <v>45565</v>
          </cell>
          <cell r="K5366" t="str">
            <v>DELIVERED</v>
          </cell>
        </row>
        <row r="5367">
          <cell r="A5367">
            <v>20699855735</v>
          </cell>
          <cell r="B5367" t="str">
            <v> </v>
          </cell>
          <cell r="C5367" t="str">
            <v> </v>
          </cell>
          <cell r="D5367">
            <v>45563</v>
          </cell>
          <cell r="E5367" t="str">
            <v>NOIDA</v>
          </cell>
          <cell r="F5367" t="str">
            <v>MUKAI CHOWK</v>
          </cell>
          <cell r="G5367" t="str">
            <v>vaibhav jagtap</v>
          </cell>
          <cell r="H5367">
            <v>1</v>
          </cell>
          <cell r="I5367">
            <v>45566</v>
          </cell>
          <cell r="J5367"/>
          <cell r="K5367" t="str">
            <v>DELIVERED</v>
          </cell>
        </row>
        <row r="5368">
          <cell r="A5368">
            <v>20699855713</v>
          </cell>
          <cell r="B5368" t="str">
            <v> </v>
          </cell>
          <cell r="C5368" t="str">
            <v> </v>
          </cell>
          <cell r="D5368">
            <v>45563</v>
          </cell>
          <cell r="E5368" t="str">
            <v>NOIDA</v>
          </cell>
          <cell r="F5368" t="str">
            <v>MUMBAI</v>
          </cell>
          <cell r="G5368" t="str">
            <v>Akshay Patil</v>
          </cell>
          <cell r="H5368">
            <v>1</v>
          </cell>
          <cell r="I5368">
            <v>45566</v>
          </cell>
          <cell r="J5368"/>
          <cell r="K5368" t="str">
            <v>DELIVERED</v>
          </cell>
        </row>
        <row r="5369">
          <cell r="A5369">
            <v>20699855702</v>
          </cell>
          <cell r="B5369" t="str">
            <v> </v>
          </cell>
          <cell r="C5369" t="str">
            <v> </v>
          </cell>
          <cell r="D5369">
            <v>45563</v>
          </cell>
          <cell r="E5369" t="str">
            <v>NOIDA</v>
          </cell>
          <cell r="F5369" t="str">
            <v>GUNTUR</v>
          </cell>
          <cell r="G5369" t="str">
            <v>Srinivas Ragiri</v>
          </cell>
          <cell r="H5369">
            <v>1</v>
          </cell>
          <cell r="I5369">
            <v>45568</v>
          </cell>
          <cell r="J5369"/>
          <cell r="K5369" t="str">
            <v>DELIVERED</v>
          </cell>
        </row>
        <row r="5370">
          <cell r="A5370">
            <v>20699855680</v>
          </cell>
          <cell r="B5370" t="str">
            <v> </v>
          </cell>
          <cell r="C5370" t="str">
            <v> </v>
          </cell>
          <cell r="D5370">
            <v>45563</v>
          </cell>
          <cell r="E5370" t="str">
            <v>NOIDA</v>
          </cell>
          <cell r="F5370" t="str">
            <v>BENGALURU</v>
          </cell>
          <cell r="G5370" t="str">
            <v>Pranshu Pandey</v>
          </cell>
          <cell r="H5370">
            <v>1</v>
          </cell>
          <cell r="I5370">
            <v>45566</v>
          </cell>
          <cell r="J5370">
            <v>45564</v>
          </cell>
          <cell r="K5370" t="str">
            <v>DELIVERED</v>
          </cell>
        </row>
        <row r="5371">
          <cell r="A5371">
            <v>20699855676</v>
          </cell>
          <cell r="B5371" t="str">
            <v> </v>
          </cell>
          <cell r="C5371" t="str">
            <v> </v>
          </cell>
          <cell r="D5371">
            <v>45563</v>
          </cell>
          <cell r="E5371" t="str">
            <v>NOIDA</v>
          </cell>
          <cell r="F5371" t="str">
            <v>LUDHIANA</v>
          </cell>
          <cell r="G5371" t="str">
            <v>Archana Dhingra</v>
          </cell>
          <cell r="H5371">
            <v>1</v>
          </cell>
          <cell r="I5371">
            <v>45566</v>
          </cell>
          <cell r="J5371">
            <v>45565</v>
          </cell>
          <cell r="K5371" t="str">
            <v>DELIVERED</v>
          </cell>
        </row>
        <row r="5372">
          <cell r="A5372">
            <v>20699855665</v>
          </cell>
          <cell r="B5372" t="str">
            <v> </v>
          </cell>
          <cell r="C5372" t="str">
            <v> </v>
          </cell>
          <cell r="D5372">
            <v>45563</v>
          </cell>
          <cell r="E5372" t="str">
            <v>NOIDA</v>
          </cell>
          <cell r="F5372" t="str">
            <v>SOHNA</v>
          </cell>
          <cell r="G5372" t="str">
            <v>DHIRAJ ARORAA</v>
          </cell>
          <cell r="H5372">
            <v>1</v>
          </cell>
          <cell r="I5372">
            <v>45566</v>
          </cell>
          <cell r="J5372">
            <v>45564</v>
          </cell>
          <cell r="K5372" t="str">
            <v>DELIVERED</v>
          </cell>
        </row>
        <row r="5373">
          <cell r="A5373">
            <v>20698933570</v>
          </cell>
          <cell r="B5373" t="str">
            <v> </v>
          </cell>
          <cell r="C5373" t="str">
            <v> </v>
          </cell>
          <cell r="D5373">
            <v>45563</v>
          </cell>
          <cell r="E5373" t="str">
            <v>NOIDA</v>
          </cell>
          <cell r="F5373" t="str">
            <v>HYDERABAD</v>
          </cell>
          <cell r="G5373" t="str">
            <v>Vignesh Reddy</v>
          </cell>
          <cell r="H5373">
            <v>1</v>
          </cell>
          <cell r="I5373">
            <v>45566</v>
          </cell>
          <cell r="J5373">
            <v>45565</v>
          </cell>
          <cell r="K5373" t="str">
            <v>DELIVERED</v>
          </cell>
        </row>
        <row r="5374">
          <cell r="A5374">
            <v>20698933555</v>
          </cell>
          <cell r="B5374" t="str">
            <v> </v>
          </cell>
          <cell r="C5374" t="str">
            <v> </v>
          </cell>
          <cell r="D5374">
            <v>45563</v>
          </cell>
          <cell r="E5374" t="str">
            <v>NOIDA</v>
          </cell>
          <cell r="F5374" t="str">
            <v>AHMEDABAD</v>
          </cell>
          <cell r="G5374" t="str">
            <v>amol padhye</v>
          </cell>
          <cell r="H5374">
            <v>1</v>
          </cell>
          <cell r="I5374">
            <v>45566</v>
          </cell>
          <cell r="J5374">
            <v>45565</v>
          </cell>
          <cell r="K5374" t="str">
            <v>DELIVERED</v>
          </cell>
        </row>
        <row r="5375">
          <cell r="A5375">
            <v>20698933544</v>
          </cell>
          <cell r="B5375" t="str">
            <v> </v>
          </cell>
          <cell r="C5375" t="str">
            <v> </v>
          </cell>
          <cell r="D5375">
            <v>45563</v>
          </cell>
          <cell r="E5375" t="str">
            <v>NOIDA</v>
          </cell>
          <cell r="F5375" t="str">
            <v>BENGALURU</v>
          </cell>
          <cell r="G5375" t="str">
            <v>Naveen Achaiah M K</v>
          </cell>
          <cell r="H5375">
            <v>1</v>
          </cell>
          <cell r="I5375">
            <v>45566</v>
          </cell>
          <cell r="J5375">
            <v>45564</v>
          </cell>
          <cell r="K5375" t="str">
            <v>DELIVERED</v>
          </cell>
        </row>
        <row r="5376">
          <cell r="A5376">
            <v>20698933474</v>
          </cell>
          <cell r="B5376" t="str">
            <v> </v>
          </cell>
          <cell r="C5376" t="str">
            <v> </v>
          </cell>
          <cell r="D5376">
            <v>45563</v>
          </cell>
          <cell r="E5376" t="str">
            <v>NOIDA</v>
          </cell>
          <cell r="F5376" t="str">
            <v>CHENNAI</v>
          </cell>
          <cell r="G5376" t="str">
            <v>Geeta Hemdev</v>
          </cell>
          <cell r="H5376">
            <v>1</v>
          </cell>
          <cell r="I5376">
            <v>45566</v>
          </cell>
          <cell r="J5376">
            <v>45565</v>
          </cell>
          <cell r="K5376" t="str">
            <v>DELIVERED</v>
          </cell>
        </row>
        <row r="5377">
          <cell r="A5377">
            <v>51572987104</v>
          </cell>
          <cell r="B5377" t="str">
            <v> </v>
          </cell>
          <cell r="C5377" t="str">
            <v> </v>
          </cell>
          <cell r="D5377">
            <v>45563</v>
          </cell>
          <cell r="E5377" t="str">
            <v>VADODARA</v>
          </cell>
          <cell r="F5377" t="str">
            <v>NOIDA</v>
          </cell>
          <cell r="G5377" t="str">
            <v>BLUEWUD CONCEPT</v>
          </cell>
          <cell r="H5377">
            <v>1</v>
          </cell>
          <cell r="I5377">
            <v>45568</v>
          </cell>
          <cell r="J5377"/>
          <cell r="K5377" t="str">
            <v>DELIVERED</v>
          </cell>
        </row>
        <row r="5378">
          <cell r="A5378">
            <v>51561698941</v>
          </cell>
          <cell r="B5378" t="str">
            <v> </v>
          </cell>
          <cell r="C5378" t="str">
            <v> </v>
          </cell>
          <cell r="D5378">
            <v>45563</v>
          </cell>
          <cell r="E5378" t="str">
            <v>BANGLORE</v>
          </cell>
          <cell r="F5378" t="str">
            <v>NOIDA</v>
          </cell>
          <cell r="G5378" t="str">
            <v>BLUEWUD CONCEPT</v>
          </cell>
          <cell r="H5378">
            <v>1</v>
          </cell>
          <cell r="I5378">
            <v>45569</v>
          </cell>
          <cell r="J5378"/>
          <cell r="K5378" t="str">
            <v>DELIVERED</v>
          </cell>
        </row>
        <row r="5379">
          <cell r="A5379">
            <v>51561697854</v>
          </cell>
          <cell r="B5379" t="str">
            <v> </v>
          </cell>
          <cell r="C5379" t="str">
            <v> </v>
          </cell>
          <cell r="D5379">
            <v>45563</v>
          </cell>
          <cell r="E5379" t="str">
            <v>BANGLORE</v>
          </cell>
          <cell r="F5379" t="str">
            <v>NOIDA</v>
          </cell>
          <cell r="G5379" t="str">
            <v>BLUEWUD CONCEPT</v>
          </cell>
          <cell r="H5379">
            <v>2</v>
          </cell>
          <cell r="I5379">
            <v>45568</v>
          </cell>
          <cell r="J5379"/>
          <cell r="K5379" t="str">
            <v>DELIVERED</v>
          </cell>
        </row>
        <row r="5380">
          <cell r="A5380">
            <v>53521235003</v>
          </cell>
          <cell r="B5380" t="str">
            <v> </v>
          </cell>
          <cell r="C5380" t="str">
            <v> </v>
          </cell>
          <cell r="D5380">
            <v>45563</v>
          </cell>
          <cell r="E5380" t="str">
            <v>NOIDA</v>
          </cell>
          <cell r="F5380" t="str">
            <v>KAKINADA</v>
          </cell>
          <cell r="G5380" t="str">
            <v>S VINAY KUMAR</v>
          </cell>
          <cell r="H5380">
            <v>1</v>
          </cell>
          <cell r="I5380">
            <v>45570</v>
          </cell>
          <cell r="J5380"/>
          <cell r="K5380" t="str">
            <v>DELIVERED</v>
          </cell>
        </row>
        <row r="5381">
          <cell r="A5381">
            <v>53521603424</v>
          </cell>
          <cell r="B5381" t="str">
            <v> </v>
          </cell>
          <cell r="C5381" t="str">
            <v> </v>
          </cell>
          <cell r="D5381">
            <v>45565</v>
          </cell>
          <cell r="E5381" t="str">
            <v>NOIDA</v>
          </cell>
          <cell r="F5381" t="str">
            <v>NEW DELHI</v>
          </cell>
          <cell r="G5381" t="str">
            <v>Rajeev Gupta</v>
          </cell>
          <cell r="H5381">
            <v>1</v>
          </cell>
          <cell r="I5381">
            <v>45568</v>
          </cell>
          <cell r="J5381"/>
          <cell r="K5381" t="str">
            <v>DELIVERED</v>
          </cell>
        </row>
        <row r="5382">
          <cell r="A5382">
            <v>53521234944</v>
          </cell>
          <cell r="B5382" t="str">
            <v> </v>
          </cell>
          <cell r="C5382" t="str">
            <v> </v>
          </cell>
          <cell r="D5382">
            <v>45563</v>
          </cell>
          <cell r="E5382" t="str">
            <v>NOIDA</v>
          </cell>
          <cell r="F5382" t="str">
            <v>BENGALURU</v>
          </cell>
          <cell r="G5382" t="str">
            <v>ROHIT NAIK</v>
          </cell>
          <cell r="H5382">
            <v>3</v>
          </cell>
          <cell r="I5382">
            <v>45570</v>
          </cell>
          <cell r="J5382"/>
          <cell r="K5382" t="str">
            <v>DELIVERED</v>
          </cell>
        </row>
        <row r="5383">
          <cell r="A5383">
            <v>53521234826</v>
          </cell>
          <cell r="B5383" t="str">
            <v> </v>
          </cell>
          <cell r="C5383" t="str">
            <v> </v>
          </cell>
          <cell r="D5383">
            <v>45563</v>
          </cell>
          <cell r="E5383" t="str">
            <v>NOIDA</v>
          </cell>
          <cell r="F5383" t="str">
            <v>BENGALURU</v>
          </cell>
          <cell r="G5383" t="str">
            <v>Rajesh Chinnamalla</v>
          </cell>
          <cell r="H5383">
            <v>1</v>
          </cell>
          <cell r="I5383">
            <v>45570</v>
          </cell>
          <cell r="J5383"/>
          <cell r="K5383" t="str">
            <v>DELIVERED</v>
          </cell>
        </row>
        <row r="5384">
          <cell r="A5384">
            <v>53521603122</v>
          </cell>
          <cell r="B5384" t="str">
            <v> </v>
          </cell>
          <cell r="C5384" t="str">
            <v> </v>
          </cell>
          <cell r="D5384">
            <v>45565</v>
          </cell>
          <cell r="E5384" t="str">
            <v>NOIDA</v>
          </cell>
          <cell r="F5384" t="str">
            <v>MOHALI</v>
          </cell>
          <cell r="G5384" t="str">
            <v>Triptpal Singh</v>
          </cell>
          <cell r="H5384">
            <v>2</v>
          </cell>
          <cell r="I5384">
            <v>45568</v>
          </cell>
          <cell r="J5384"/>
          <cell r="K5384" t="str">
            <v>DELIVERED</v>
          </cell>
        </row>
        <row r="5385">
          <cell r="A5385">
            <v>53521234723</v>
          </cell>
          <cell r="B5385" t="str">
            <v> </v>
          </cell>
          <cell r="C5385" t="str">
            <v> </v>
          </cell>
          <cell r="D5385">
            <v>45563</v>
          </cell>
          <cell r="E5385" t="str">
            <v>NOIDA</v>
          </cell>
          <cell r="F5385" t="str">
            <v>BENGALURU</v>
          </cell>
          <cell r="G5385" t="str">
            <v>Pranav</v>
          </cell>
          <cell r="H5385">
            <v>1</v>
          </cell>
          <cell r="I5385">
            <v>45570</v>
          </cell>
          <cell r="J5385"/>
          <cell r="K5385" t="str">
            <v>DELIVERED</v>
          </cell>
        </row>
        <row r="5386">
          <cell r="A5386">
            <v>53521234690</v>
          </cell>
          <cell r="B5386" t="str">
            <v> </v>
          </cell>
          <cell r="C5386" t="str">
            <v> </v>
          </cell>
          <cell r="D5386">
            <v>45563</v>
          </cell>
          <cell r="E5386" t="str">
            <v>NOIDA</v>
          </cell>
          <cell r="F5386" t="str">
            <v>BENGALURU</v>
          </cell>
          <cell r="G5386" t="str">
            <v>PRAJWAL S</v>
          </cell>
          <cell r="H5386">
            <v>1</v>
          </cell>
          <cell r="I5386">
            <v>45570</v>
          </cell>
          <cell r="J5386"/>
          <cell r="K5386" t="str">
            <v>DELIVERED</v>
          </cell>
        </row>
        <row r="5387">
          <cell r="A5387">
            <v>53521603343</v>
          </cell>
          <cell r="B5387" t="str">
            <v> </v>
          </cell>
          <cell r="C5387" t="str">
            <v> </v>
          </cell>
          <cell r="D5387">
            <v>45565</v>
          </cell>
          <cell r="E5387" t="str">
            <v>NOIDA</v>
          </cell>
          <cell r="F5387" t="str">
            <v>FARIDABAD</v>
          </cell>
          <cell r="G5387" t="str">
            <v>Yogendra Sangwan</v>
          </cell>
          <cell r="H5387">
            <v>1</v>
          </cell>
          <cell r="I5387">
            <v>45568</v>
          </cell>
          <cell r="J5387"/>
          <cell r="K5387" t="str">
            <v>DELIVERED</v>
          </cell>
        </row>
        <row r="5388">
          <cell r="A5388">
            <v>53521603004</v>
          </cell>
          <cell r="B5388" t="str">
            <v> </v>
          </cell>
          <cell r="C5388" t="str">
            <v> </v>
          </cell>
          <cell r="D5388">
            <v>45565</v>
          </cell>
          <cell r="E5388" t="str">
            <v>NOIDA</v>
          </cell>
          <cell r="F5388" t="str">
            <v>LUCKNOW</v>
          </cell>
          <cell r="G5388" t="str">
            <v>Sumit munjal</v>
          </cell>
          <cell r="H5388">
            <v>3</v>
          </cell>
          <cell r="I5388">
            <v>45568</v>
          </cell>
          <cell r="J5388">
            <v>45575</v>
          </cell>
          <cell r="K5388" t="str">
            <v>DELIVERED</v>
          </cell>
        </row>
        <row r="5389">
          <cell r="A5389">
            <v>53521234605</v>
          </cell>
          <cell r="B5389" t="str">
            <v> </v>
          </cell>
          <cell r="C5389" t="str">
            <v> </v>
          </cell>
          <cell r="D5389">
            <v>45563</v>
          </cell>
          <cell r="E5389" t="str">
            <v>NOIDA</v>
          </cell>
          <cell r="F5389" t="str">
            <v>BENGALURU</v>
          </cell>
          <cell r="G5389" t="str">
            <v>Paniraj</v>
          </cell>
          <cell r="H5389">
            <v>2</v>
          </cell>
          <cell r="I5389">
            <v>45570</v>
          </cell>
          <cell r="J5389"/>
          <cell r="K5389" t="str">
            <v>DELIVERED</v>
          </cell>
        </row>
        <row r="5390">
          <cell r="A5390">
            <v>53521234583</v>
          </cell>
          <cell r="B5390" t="str">
            <v> </v>
          </cell>
          <cell r="C5390" t="str">
            <v> </v>
          </cell>
          <cell r="D5390">
            <v>45563</v>
          </cell>
          <cell r="E5390" t="str">
            <v>NOIDA</v>
          </cell>
          <cell r="F5390" t="str">
            <v>BENGALURU</v>
          </cell>
          <cell r="G5390" t="str">
            <v>Nirmal Pati</v>
          </cell>
          <cell r="H5390">
            <v>1</v>
          </cell>
          <cell r="I5390">
            <v>45570</v>
          </cell>
          <cell r="J5390"/>
          <cell r="K5390" t="str">
            <v>DELIVERED</v>
          </cell>
        </row>
        <row r="5391">
          <cell r="A5391">
            <v>53521234572</v>
          </cell>
          <cell r="B5391" t="str">
            <v> </v>
          </cell>
          <cell r="C5391" t="str">
            <v> </v>
          </cell>
          <cell r="D5391">
            <v>45563</v>
          </cell>
          <cell r="E5391" t="str">
            <v>NOIDA</v>
          </cell>
          <cell r="F5391" t="str">
            <v>BENGALURU</v>
          </cell>
          <cell r="G5391" t="str">
            <v>Nikhilesh</v>
          </cell>
          <cell r="H5391">
            <v>1</v>
          </cell>
          <cell r="I5391">
            <v>45570</v>
          </cell>
          <cell r="J5391"/>
          <cell r="K5391" t="str">
            <v>DELIVERED</v>
          </cell>
        </row>
        <row r="5392">
          <cell r="A5392">
            <v>53521234550</v>
          </cell>
          <cell r="B5392" t="str">
            <v> </v>
          </cell>
          <cell r="C5392" t="str">
            <v> </v>
          </cell>
          <cell r="D5392">
            <v>45563</v>
          </cell>
          <cell r="E5392" t="str">
            <v>NOIDA</v>
          </cell>
          <cell r="F5392" t="str">
            <v>MANIPAL</v>
          </cell>
          <cell r="G5392" t="str">
            <v>NEHA GANDHI</v>
          </cell>
          <cell r="H5392">
            <v>1</v>
          </cell>
          <cell r="I5392">
            <v>45570</v>
          </cell>
          <cell r="J5392"/>
          <cell r="K5392" t="str">
            <v>DELIVERED</v>
          </cell>
        </row>
        <row r="5393">
          <cell r="A5393">
            <v>53521234546</v>
          </cell>
          <cell r="B5393" t="str">
            <v> </v>
          </cell>
          <cell r="C5393" t="str">
            <v> </v>
          </cell>
          <cell r="D5393">
            <v>45563</v>
          </cell>
          <cell r="E5393" t="str">
            <v>NOIDA</v>
          </cell>
          <cell r="F5393" t="str">
            <v>BENGALURU</v>
          </cell>
          <cell r="G5393" t="str">
            <v>Neelesh Rusia</v>
          </cell>
          <cell r="H5393">
            <v>1</v>
          </cell>
          <cell r="I5393">
            <v>45570</v>
          </cell>
          <cell r="J5393"/>
          <cell r="K5393" t="str">
            <v>DELIVERED</v>
          </cell>
        </row>
        <row r="5394">
          <cell r="A5394">
            <v>53521602820</v>
          </cell>
          <cell r="B5394" t="str">
            <v> </v>
          </cell>
          <cell r="C5394" t="str">
            <v> </v>
          </cell>
          <cell r="D5394">
            <v>45565</v>
          </cell>
          <cell r="E5394" t="str">
            <v>NOIDA</v>
          </cell>
          <cell r="F5394" t="str">
            <v>PRAYAGRAJ</v>
          </cell>
          <cell r="G5394" t="str">
            <v>Simran Madhwani</v>
          </cell>
          <cell r="H5394">
            <v>1</v>
          </cell>
          <cell r="I5394">
            <v>45568</v>
          </cell>
          <cell r="J5394"/>
          <cell r="K5394" t="str">
            <v>RTO</v>
          </cell>
        </row>
        <row r="5395">
          <cell r="A5395">
            <v>53521234432</v>
          </cell>
          <cell r="B5395" t="str">
            <v> </v>
          </cell>
          <cell r="C5395" t="str">
            <v> </v>
          </cell>
          <cell r="D5395">
            <v>45563</v>
          </cell>
          <cell r="E5395" t="str">
            <v>NOIDA</v>
          </cell>
          <cell r="F5395" t="str">
            <v>BENGALURU</v>
          </cell>
          <cell r="G5395" t="str">
            <v>Merlin Sunny</v>
          </cell>
          <cell r="H5395">
            <v>1</v>
          </cell>
          <cell r="I5395">
            <v>45570</v>
          </cell>
          <cell r="J5395"/>
          <cell r="K5395" t="str">
            <v>DELIVERED</v>
          </cell>
        </row>
        <row r="5396">
          <cell r="A5396">
            <v>53521234384</v>
          </cell>
          <cell r="B5396" t="str">
            <v> </v>
          </cell>
          <cell r="C5396" t="str">
            <v> </v>
          </cell>
          <cell r="D5396">
            <v>45563</v>
          </cell>
          <cell r="E5396" t="str">
            <v>NOIDA</v>
          </cell>
          <cell r="F5396" t="str">
            <v>BENGALURU</v>
          </cell>
          <cell r="G5396" t="str">
            <v>Manjunath Baddi</v>
          </cell>
          <cell r="H5396">
            <v>1</v>
          </cell>
          <cell r="I5396">
            <v>45570</v>
          </cell>
          <cell r="J5396"/>
          <cell r="K5396" t="str">
            <v>DELIVERED</v>
          </cell>
        </row>
        <row r="5397">
          <cell r="A5397">
            <v>53521234266</v>
          </cell>
          <cell r="B5397" t="str">
            <v> </v>
          </cell>
          <cell r="C5397" t="str">
            <v> </v>
          </cell>
          <cell r="D5397">
            <v>45563</v>
          </cell>
          <cell r="E5397" t="str">
            <v>NOIDA</v>
          </cell>
          <cell r="F5397" t="str">
            <v>PERUMANALLUR RO</v>
          </cell>
          <cell r="G5397" t="str">
            <v>Kiran Prasath</v>
          </cell>
          <cell r="H5397">
            <v>1</v>
          </cell>
          <cell r="I5397">
            <v>45570</v>
          </cell>
          <cell r="J5397"/>
          <cell r="K5397" t="str">
            <v>DELIVERED</v>
          </cell>
        </row>
        <row r="5398">
          <cell r="A5398">
            <v>53521602584</v>
          </cell>
          <cell r="B5398" t="str">
            <v> </v>
          </cell>
          <cell r="C5398" t="str">
            <v> </v>
          </cell>
          <cell r="D5398">
            <v>45565</v>
          </cell>
          <cell r="E5398" t="str">
            <v>NOIDA</v>
          </cell>
          <cell r="F5398" t="str">
            <v>DEHRADUN</v>
          </cell>
          <cell r="G5398" t="str">
            <v>Savitri Devi</v>
          </cell>
          <cell r="H5398">
            <v>1</v>
          </cell>
          <cell r="I5398">
            <v>45568</v>
          </cell>
          <cell r="J5398"/>
          <cell r="K5398" t="str">
            <v>DELIVERED</v>
          </cell>
        </row>
        <row r="5399">
          <cell r="A5399">
            <v>53521234200</v>
          </cell>
          <cell r="B5399" t="str">
            <v> </v>
          </cell>
          <cell r="C5399" t="str">
            <v> </v>
          </cell>
          <cell r="D5399">
            <v>45563</v>
          </cell>
          <cell r="E5399" t="str">
            <v>NOIDA</v>
          </cell>
          <cell r="F5399" t="str">
            <v>BENGALURU</v>
          </cell>
          <cell r="G5399" t="str">
            <v>Kavya Ramesh</v>
          </cell>
          <cell r="H5399">
            <v>1</v>
          </cell>
          <cell r="I5399">
            <v>45570</v>
          </cell>
          <cell r="J5399"/>
          <cell r="K5399" t="str">
            <v>DELIVERED</v>
          </cell>
        </row>
        <row r="5400">
          <cell r="A5400">
            <v>53521234196</v>
          </cell>
          <cell r="B5400" t="str">
            <v> </v>
          </cell>
          <cell r="C5400" t="str">
            <v> </v>
          </cell>
          <cell r="D5400">
            <v>45563</v>
          </cell>
          <cell r="E5400" t="str">
            <v>NOIDA</v>
          </cell>
          <cell r="F5400" t="str">
            <v>BENGALURU</v>
          </cell>
          <cell r="G5400" t="str">
            <v>KATHIRESUN K</v>
          </cell>
          <cell r="H5400">
            <v>1</v>
          </cell>
          <cell r="I5400">
            <v>45570</v>
          </cell>
          <cell r="J5400"/>
          <cell r="K5400" t="str">
            <v>DELIVERED</v>
          </cell>
        </row>
        <row r="5401">
          <cell r="A5401">
            <v>53521603155</v>
          </cell>
          <cell r="B5401" t="str">
            <v> </v>
          </cell>
          <cell r="C5401" t="str">
            <v> </v>
          </cell>
          <cell r="D5401">
            <v>45565</v>
          </cell>
          <cell r="E5401" t="str">
            <v>NOIDA</v>
          </cell>
          <cell r="F5401" t="str">
            <v>NEW DELHI</v>
          </cell>
          <cell r="G5401" t="str">
            <v>UTTAM JEET SINGH GUM</v>
          </cell>
          <cell r="H5401">
            <v>1</v>
          </cell>
          <cell r="I5401">
            <v>45568</v>
          </cell>
          <cell r="J5401"/>
          <cell r="K5401" t="str">
            <v>DELIVERED</v>
          </cell>
        </row>
        <row r="5402">
          <cell r="A5402">
            <v>53521601906</v>
          </cell>
          <cell r="B5402" t="str">
            <v> </v>
          </cell>
          <cell r="C5402" t="str">
            <v> </v>
          </cell>
          <cell r="D5402">
            <v>45565</v>
          </cell>
          <cell r="E5402" t="str">
            <v>NOIDA</v>
          </cell>
          <cell r="F5402" t="str">
            <v>BAREILLY</v>
          </cell>
          <cell r="G5402" t="str">
            <v>Pratham Singh</v>
          </cell>
          <cell r="H5402">
            <v>1</v>
          </cell>
          <cell r="I5402">
            <v>45568</v>
          </cell>
          <cell r="J5402"/>
          <cell r="K5402" t="str">
            <v>DELIVERED</v>
          </cell>
        </row>
        <row r="5403">
          <cell r="A5403">
            <v>53521234174</v>
          </cell>
          <cell r="B5403" t="str">
            <v> </v>
          </cell>
          <cell r="C5403" t="str">
            <v> </v>
          </cell>
          <cell r="D5403">
            <v>45563</v>
          </cell>
          <cell r="E5403" t="str">
            <v>NOIDA</v>
          </cell>
          <cell r="F5403" t="str">
            <v>SAMBALPUR</v>
          </cell>
          <cell r="G5403" t="str">
            <v>Kanhaiyalal Poddar</v>
          </cell>
          <cell r="H5403">
            <v>1</v>
          </cell>
          <cell r="I5403">
            <v>45570</v>
          </cell>
          <cell r="J5403"/>
          <cell r="K5403" t="str">
            <v>DELIVERED</v>
          </cell>
        </row>
        <row r="5404">
          <cell r="A5404">
            <v>53521234034</v>
          </cell>
          <cell r="B5404" t="str">
            <v> </v>
          </cell>
          <cell r="C5404" t="str">
            <v> </v>
          </cell>
          <cell r="D5404">
            <v>45563</v>
          </cell>
          <cell r="E5404" t="str">
            <v>NOIDA</v>
          </cell>
          <cell r="F5404" t="str">
            <v>BENGALURU</v>
          </cell>
          <cell r="G5404" t="str">
            <v>Harishbabu</v>
          </cell>
          <cell r="H5404">
            <v>1</v>
          </cell>
          <cell r="I5404">
            <v>45570</v>
          </cell>
          <cell r="J5404"/>
          <cell r="K5404" t="str">
            <v>DELIVERED</v>
          </cell>
        </row>
        <row r="5405">
          <cell r="A5405">
            <v>53521233986</v>
          </cell>
          <cell r="B5405" t="str">
            <v> </v>
          </cell>
          <cell r="C5405" t="str">
            <v> </v>
          </cell>
          <cell r="D5405">
            <v>45563</v>
          </cell>
          <cell r="E5405" t="str">
            <v>NOIDA</v>
          </cell>
          <cell r="F5405" t="str">
            <v>BENGALURU</v>
          </cell>
          <cell r="G5405" t="str">
            <v>Harshad Jain</v>
          </cell>
          <cell r="H5405">
            <v>1</v>
          </cell>
          <cell r="I5405">
            <v>45570</v>
          </cell>
          <cell r="J5405"/>
          <cell r="K5405" t="str">
            <v>DELIVERED</v>
          </cell>
        </row>
        <row r="5406">
          <cell r="A5406">
            <v>53521233942</v>
          </cell>
          <cell r="B5406" t="str">
            <v> </v>
          </cell>
          <cell r="C5406" t="str">
            <v> </v>
          </cell>
          <cell r="D5406">
            <v>45563</v>
          </cell>
          <cell r="E5406" t="str">
            <v>NOIDA</v>
          </cell>
          <cell r="F5406" t="str">
            <v>BENGALURU</v>
          </cell>
          <cell r="G5406" t="str">
            <v>Girish G</v>
          </cell>
          <cell r="H5406">
            <v>1</v>
          </cell>
          <cell r="I5406">
            <v>45570</v>
          </cell>
          <cell r="J5406"/>
          <cell r="K5406" t="str">
            <v>DELIVERED</v>
          </cell>
        </row>
        <row r="5407">
          <cell r="A5407">
            <v>53521233802</v>
          </cell>
          <cell r="B5407" t="str">
            <v> </v>
          </cell>
          <cell r="C5407" t="str">
            <v> </v>
          </cell>
          <cell r="D5407">
            <v>45563</v>
          </cell>
          <cell r="E5407" t="str">
            <v>NOIDA</v>
          </cell>
          <cell r="F5407" t="str">
            <v>BENGALURU</v>
          </cell>
          <cell r="G5407" t="str">
            <v>Divitha Dayanand</v>
          </cell>
          <cell r="H5407">
            <v>1</v>
          </cell>
          <cell r="I5407">
            <v>45570</v>
          </cell>
          <cell r="J5407"/>
          <cell r="K5407" t="str">
            <v>DELIVERED</v>
          </cell>
        </row>
        <row r="5408">
          <cell r="A5408">
            <v>53521233636</v>
          </cell>
          <cell r="B5408" t="str">
            <v> </v>
          </cell>
          <cell r="C5408" t="str">
            <v> </v>
          </cell>
          <cell r="D5408">
            <v>45563</v>
          </cell>
          <cell r="E5408" t="str">
            <v>NOIDA</v>
          </cell>
          <cell r="F5408" t="str">
            <v>GOBICHETTIPALAY</v>
          </cell>
          <cell r="G5408" t="str">
            <v>Balamurugan M</v>
          </cell>
          <cell r="H5408">
            <v>1</v>
          </cell>
          <cell r="I5408">
            <v>45570</v>
          </cell>
          <cell r="J5408"/>
          <cell r="K5408" t="str">
            <v>DELIVERED</v>
          </cell>
        </row>
        <row r="5409">
          <cell r="A5409">
            <v>53521601420</v>
          </cell>
          <cell r="B5409" t="str">
            <v> </v>
          </cell>
          <cell r="C5409" t="str">
            <v> </v>
          </cell>
          <cell r="D5409">
            <v>45565</v>
          </cell>
          <cell r="E5409" t="str">
            <v>NOIDA</v>
          </cell>
          <cell r="F5409" t="str">
            <v>REWARI</v>
          </cell>
          <cell r="G5409" t="str">
            <v>Mohit Gaur</v>
          </cell>
          <cell r="H5409">
            <v>1</v>
          </cell>
          <cell r="I5409">
            <v>45568</v>
          </cell>
          <cell r="J5409"/>
          <cell r="K5409" t="str">
            <v>DELIVERED</v>
          </cell>
        </row>
        <row r="5410">
          <cell r="A5410">
            <v>53521603030</v>
          </cell>
          <cell r="B5410" t="str">
            <v> </v>
          </cell>
          <cell r="C5410" t="str">
            <v> </v>
          </cell>
          <cell r="D5410">
            <v>45565</v>
          </cell>
          <cell r="E5410" t="str">
            <v>NOIDA</v>
          </cell>
          <cell r="F5410" t="str">
            <v>NEW DELHI</v>
          </cell>
          <cell r="G5410" t="str">
            <v>Sunita</v>
          </cell>
          <cell r="H5410">
            <v>2</v>
          </cell>
          <cell r="I5410">
            <v>45568</v>
          </cell>
          <cell r="J5410"/>
          <cell r="K5410" t="str">
            <v>DELIVERED</v>
          </cell>
        </row>
        <row r="5411">
          <cell r="A5411">
            <v>53521603026</v>
          </cell>
          <cell r="B5411" t="str">
            <v> </v>
          </cell>
          <cell r="C5411" t="str">
            <v> </v>
          </cell>
          <cell r="D5411">
            <v>45565</v>
          </cell>
          <cell r="E5411" t="str">
            <v>NOIDA</v>
          </cell>
          <cell r="F5411" t="str">
            <v>GURUGRAM</v>
          </cell>
          <cell r="G5411" t="str">
            <v>Suneeta Devi</v>
          </cell>
          <cell r="H5411">
            <v>1</v>
          </cell>
          <cell r="I5411">
            <v>45568</v>
          </cell>
          <cell r="J5411"/>
          <cell r="K5411" t="str">
            <v>DELIVERED</v>
          </cell>
        </row>
        <row r="5412">
          <cell r="A5412">
            <v>53521603015</v>
          </cell>
          <cell r="B5412" t="str">
            <v> </v>
          </cell>
          <cell r="C5412" t="str">
            <v> </v>
          </cell>
          <cell r="D5412">
            <v>45565</v>
          </cell>
          <cell r="E5412" t="str">
            <v>NOIDA</v>
          </cell>
          <cell r="F5412" t="str">
            <v>NEW DELHI</v>
          </cell>
          <cell r="G5412" t="str">
            <v>Sumit Sagar</v>
          </cell>
          <cell r="H5412">
            <v>1</v>
          </cell>
          <cell r="I5412">
            <v>45568</v>
          </cell>
          <cell r="J5412"/>
          <cell r="K5412" t="str">
            <v>DELIVERED</v>
          </cell>
        </row>
        <row r="5413">
          <cell r="A5413">
            <v>53521233570</v>
          </cell>
          <cell r="B5413" t="str">
            <v> </v>
          </cell>
          <cell r="C5413" t="str">
            <v> </v>
          </cell>
          <cell r="D5413">
            <v>45563</v>
          </cell>
          <cell r="E5413" t="str">
            <v>NOIDA</v>
          </cell>
          <cell r="F5413" t="str">
            <v>CHENNAI</v>
          </cell>
          <cell r="G5413" t="str">
            <v>Arvindh Kumar</v>
          </cell>
          <cell r="H5413">
            <v>1</v>
          </cell>
          <cell r="I5413">
            <v>45570</v>
          </cell>
          <cell r="J5413"/>
          <cell r="K5413" t="str">
            <v>DELIVERED</v>
          </cell>
        </row>
        <row r="5414">
          <cell r="A5414">
            <v>53521602982</v>
          </cell>
          <cell r="B5414" t="str">
            <v> </v>
          </cell>
          <cell r="C5414" t="str">
            <v> </v>
          </cell>
          <cell r="D5414">
            <v>45565</v>
          </cell>
          <cell r="E5414" t="str">
            <v>NOIDA</v>
          </cell>
          <cell r="F5414" t="str">
            <v>NEW DELHI</v>
          </cell>
          <cell r="G5414" t="str">
            <v>Sujit Kumar Nag</v>
          </cell>
          <cell r="H5414">
            <v>1</v>
          </cell>
          <cell r="I5414">
            <v>45568</v>
          </cell>
          <cell r="J5414"/>
          <cell r="K5414" t="str">
            <v>DELIVERED</v>
          </cell>
        </row>
        <row r="5415">
          <cell r="A5415">
            <v>53521233566</v>
          </cell>
          <cell r="B5415" t="str">
            <v> </v>
          </cell>
          <cell r="C5415" t="str">
            <v> </v>
          </cell>
          <cell r="D5415">
            <v>45563</v>
          </cell>
          <cell r="E5415" t="str">
            <v>NOIDA</v>
          </cell>
          <cell r="F5415" t="str">
            <v>BENGALURU</v>
          </cell>
          <cell r="G5415" t="str">
            <v>Arul</v>
          </cell>
          <cell r="H5415">
            <v>1</v>
          </cell>
          <cell r="I5415">
            <v>45570</v>
          </cell>
          <cell r="J5415"/>
          <cell r="K5415" t="str">
            <v>DELIVERED</v>
          </cell>
        </row>
        <row r="5416">
          <cell r="A5416">
            <v>53521600285</v>
          </cell>
          <cell r="B5416" t="str">
            <v> </v>
          </cell>
          <cell r="C5416" t="str">
            <v> </v>
          </cell>
          <cell r="D5416">
            <v>45565</v>
          </cell>
          <cell r="E5416" t="str">
            <v>NOIDA</v>
          </cell>
          <cell r="F5416" t="str">
            <v>LUCKNOW</v>
          </cell>
          <cell r="G5416" t="str">
            <v>Canara Bank Alok Ver</v>
          </cell>
          <cell r="H5416">
            <v>3</v>
          </cell>
          <cell r="I5416">
            <v>45568</v>
          </cell>
          <cell r="J5416"/>
          <cell r="K5416" t="str">
            <v>DELIVERED</v>
          </cell>
        </row>
        <row r="5417">
          <cell r="A5417">
            <v>53521233430</v>
          </cell>
          <cell r="B5417" t="str">
            <v> </v>
          </cell>
          <cell r="C5417" t="str">
            <v> </v>
          </cell>
          <cell r="D5417">
            <v>45563</v>
          </cell>
          <cell r="E5417" t="str">
            <v>NOIDA</v>
          </cell>
          <cell r="F5417" t="str">
            <v>BENGALURU</v>
          </cell>
          <cell r="G5417" t="str">
            <v>Abhin Balur</v>
          </cell>
          <cell r="H5417">
            <v>1</v>
          </cell>
          <cell r="I5417">
            <v>45570</v>
          </cell>
          <cell r="J5417"/>
          <cell r="K5417" t="str">
            <v>DELIVERED</v>
          </cell>
        </row>
        <row r="5418">
          <cell r="A5418">
            <v>53520805015</v>
          </cell>
          <cell r="B5418" t="str">
            <v> </v>
          </cell>
          <cell r="C5418" t="str">
            <v> </v>
          </cell>
          <cell r="D5418">
            <v>45563</v>
          </cell>
          <cell r="E5418" t="str">
            <v>NOIDA</v>
          </cell>
          <cell r="F5418" t="str">
            <v>BENGALURU</v>
          </cell>
          <cell r="G5418" t="str">
            <v>Sunny leonard</v>
          </cell>
          <cell r="H5418">
            <v>1</v>
          </cell>
          <cell r="I5418">
            <v>45570</v>
          </cell>
          <cell r="J5418"/>
          <cell r="K5418" t="str">
            <v>DELIVERED</v>
          </cell>
        </row>
        <row r="5419">
          <cell r="A5419">
            <v>53521600215</v>
          </cell>
          <cell r="B5419" t="str">
            <v> </v>
          </cell>
          <cell r="C5419" t="str">
            <v> </v>
          </cell>
          <cell r="D5419">
            <v>45565</v>
          </cell>
          <cell r="E5419" t="str">
            <v>NOIDA</v>
          </cell>
          <cell r="F5419" t="str">
            <v>LUCKNOW</v>
          </cell>
          <cell r="G5419" t="str">
            <v>Bablu</v>
          </cell>
          <cell r="H5419">
            <v>2</v>
          </cell>
          <cell r="I5419">
            <v>45568</v>
          </cell>
          <cell r="J5419"/>
          <cell r="K5419" t="str">
            <v>DELIVERED</v>
          </cell>
        </row>
        <row r="5420">
          <cell r="A5420">
            <v>53520581424</v>
          </cell>
          <cell r="B5420" t="str">
            <v> </v>
          </cell>
          <cell r="C5420" t="str">
            <v> </v>
          </cell>
          <cell r="D5420">
            <v>45563</v>
          </cell>
          <cell r="E5420" t="str">
            <v>NOIDA</v>
          </cell>
          <cell r="F5420" t="str">
            <v>BENGALURU</v>
          </cell>
          <cell r="G5420" t="str">
            <v>Chaitra S</v>
          </cell>
          <cell r="H5420">
            <v>1</v>
          </cell>
          <cell r="I5420">
            <v>45570</v>
          </cell>
          <cell r="J5420"/>
          <cell r="K5420" t="str">
            <v>DELIVERED</v>
          </cell>
        </row>
        <row r="5421">
          <cell r="A5421">
            <v>53520581391</v>
          </cell>
          <cell r="B5421" t="str">
            <v> </v>
          </cell>
          <cell r="C5421" t="str">
            <v> </v>
          </cell>
          <cell r="D5421">
            <v>45563</v>
          </cell>
          <cell r="E5421" t="str">
            <v>NOIDA</v>
          </cell>
          <cell r="F5421" t="str">
            <v>BENGALURU</v>
          </cell>
          <cell r="G5421" t="str">
            <v>Bhavyashree</v>
          </cell>
          <cell r="H5421">
            <v>1</v>
          </cell>
          <cell r="I5421">
            <v>45570</v>
          </cell>
          <cell r="J5421"/>
          <cell r="K5421" t="str">
            <v>DELIVERED</v>
          </cell>
        </row>
        <row r="5422">
          <cell r="A5422">
            <v>53521599692</v>
          </cell>
          <cell r="B5422" t="str">
            <v> </v>
          </cell>
          <cell r="C5422" t="str">
            <v> </v>
          </cell>
          <cell r="D5422">
            <v>45565</v>
          </cell>
          <cell r="E5422" t="str">
            <v>NOIDA</v>
          </cell>
          <cell r="F5422" t="str">
            <v>JALANDHAR</v>
          </cell>
          <cell r="G5422" t="str">
            <v>Amit Yadav</v>
          </cell>
          <cell r="H5422">
            <v>1</v>
          </cell>
          <cell r="I5422">
            <v>45568</v>
          </cell>
          <cell r="J5422"/>
          <cell r="K5422" t="str">
            <v>DELIVERED</v>
          </cell>
        </row>
        <row r="5423">
          <cell r="A5423">
            <v>53521599563</v>
          </cell>
          <cell r="B5423" t="str">
            <v> </v>
          </cell>
          <cell r="C5423" t="str">
            <v> </v>
          </cell>
          <cell r="D5423">
            <v>45565</v>
          </cell>
          <cell r="E5423" t="str">
            <v>NOIDA</v>
          </cell>
          <cell r="F5423" t="str">
            <v>DEHRADUN</v>
          </cell>
          <cell r="G5423" t="str">
            <v>Aditya Goyal</v>
          </cell>
          <cell r="H5423">
            <v>1</v>
          </cell>
          <cell r="I5423">
            <v>45568</v>
          </cell>
          <cell r="J5423"/>
          <cell r="K5423" t="str">
            <v>DELIVERED</v>
          </cell>
        </row>
        <row r="5424">
          <cell r="A5424">
            <v>53521599423</v>
          </cell>
          <cell r="B5424" t="str">
            <v> </v>
          </cell>
          <cell r="C5424" t="str">
            <v> </v>
          </cell>
          <cell r="D5424">
            <v>45565</v>
          </cell>
          <cell r="E5424" t="str">
            <v>NOIDA</v>
          </cell>
          <cell r="F5424" t="str">
            <v>DEHRADUN</v>
          </cell>
          <cell r="G5424" t="str">
            <v>Abhishek Mishra</v>
          </cell>
          <cell r="H5424">
            <v>1</v>
          </cell>
          <cell r="I5424">
            <v>45568</v>
          </cell>
          <cell r="J5424"/>
          <cell r="K5424" t="str">
            <v>DELIVERED</v>
          </cell>
        </row>
        <row r="5425">
          <cell r="A5425">
            <v>53521602901</v>
          </cell>
          <cell r="B5425" t="str">
            <v> </v>
          </cell>
          <cell r="C5425" t="str">
            <v> </v>
          </cell>
          <cell r="D5425">
            <v>45565</v>
          </cell>
          <cell r="E5425" t="str">
            <v>NOIDA</v>
          </cell>
          <cell r="F5425" t="str">
            <v>ANAND</v>
          </cell>
          <cell r="G5425" t="str">
            <v>Souman Roy</v>
          </cell>
          <cell r="H5425">
            <v>1</v>
          </cell>
          <cell r="I5425">
            <v>45569</v>
          </cell>
          <cell r="J5425">
            <v>45572</v>
          </cell>
          <cell r="K5425" t="str">
            <v>DELIVERED</v>
          </cell>
        </row>
        <row r="5426">
          <cell r="A5426">
            <v>53521602680</v>
          </cell>
          <cell r="B5426" t="str">
            <v> </v>
          </cell>
          <cell r="C5426" t="str">
            <v> </v>
          </cell>
          <cell r="D5426">
            <v>45565</v>
          </cell>
          <cell r="E5426" t="str">
            <v>NOIDA</v>
          </cell>
          <cell r="F5426" t="str">
            <v>BHOPAL</v>
          </cell>
          <cell r="G5426" t="str">
            <v>Shikha Singh</v>
          </cell>
          <cell r="H5426">
            <v>1</v>
          </cell>
          <cell r="I5426">
            <v>45569</v>
          </cell>
          <cell r="J5426">
            <v>45573</v>
          </cell>
          <cell r="K5426" t="str">
            <v>DELIVERED</v>
          </cell>
        </row>
        <row r="5427">
          <cell r="A5427">
            <v>53521603225</v>
          </cell>
          <cell r="B5427" t="str">
            <v> </v>
          </cell>
          <cell r="C5427" t="str">
            <v> </v>
          </cell>
          <cell r="D5427">
            <v>45565</v>
          </cell>
          <cell r="E5427" t="str">
            <v>NOIDA</v>
          </cell>
          <cell r="F5427" t="str">
            <v>HYDERABAD</v>
          </cell>
          <cell r="G5427" t="str">
            <v>Y Sree Rama Kumar</v>
          </cell>
          <cell r="H5427">
            <v>1</v>
          </cell>
          <cell r="I5427">
            <v>45570</v>
          </cell>
          <cell r="J5427"/>
          <cell r="K5427" t="str">
            <v>DELIVERED</v>
          </cell>
        </row>
        <row r="5428">
          <cell r="A5428">
            <v>53521602772</v>
          </cell>
          <cell r="B5428" t="str">
            <v> </v>
          </cell>
          <cell r="C5428" t="str">
            <v> </v>
          </cell>
          <cell r="D5428">
            <v>45565</v>
          </cell>
          <cell r="E5428" t="str">
            <v>NOIDA</v>
          </cell>
          <cell r="F5428" t="str">
            <v>NEW DELHI</v>
          </cell>
          <cell r="G5428" t="str">
            <v>Shubham Thaware</v>
          </cell>
          <cell r="H5428">
            <v>2</v>
          </cell>
          <cell r="I5428">
            <v>45568</v>
          </cell>
          <cell r="J5428"/>
          <cell r="K5428" t="str">
            <v>DELIVERED</v>
          </cell>
        </row>
        <row r="5429">
          <cell r="A5429">
            <v>53521602761</v>
          </cell>
          <cell r="B5429" t="str">
            <v> </v>
          </cell>
          <cell r="C5429" t="str">
            <v> </v>
          </cell>
          <cell r="D5429">
            <v>45565</v>
          </cell>
          <cell r="E5429" t="str">
            <v>NOIDA</v>
          </cell>
          <cell r="F5429" t="str">
            <v>NEW DELHI</v>
          </cell>
          <cell r="G5429" t="str">
            <v>Shubham Thaware</v>
          </cell>
          <cell r="H5429">
            <v>1</v>
          </cell>
          <cell r="I5429">
            <v>45568</v>
          </cell>
          <cell r="J5429"/>
          <cell r="K5429" t="str">
            <v>DELIVERED</v>
          </cell>
        </row>
        <row r="5430">
          <cell r="A5430">
            <v>53521603203</v>
          </cell>
          <cell r="B5430" t="str">
            <v> </v>
          </cell>
          <cell r="C5430" t="str">
            <v> </v>
          </cell>
          <cell r="D5430">
            <v>45565</v>
          </cell>
          <cell r="E5430" t="str">
            <v>NOIDA</v>
          </cell>
          <cell r="F5430" t="str">
            <v>GORAKHPUR</v>
          </cell>
          <cell r="G5430" t="str">
            <v>Vandana Srivastava</v>
          </cell>
          <cell r="H5430">
            <v>1</v>
          </cell>
          <cell r="I5430">
            <v>45570</v>
          </cell>
          <cell r="J5430"/>
          <cell r="K5430" t="str">
            <v>DELIVERED</v>
          </cell>
        </row>
        <row r="5431">
          <cell r="A5431">
            <v>53521603166</v>
          </cell>
          <cell r="B5431" t="str">
            <v> </v>
          </cell>
          <cell r="C5431" t="str">
            <v> </v>
          </cell>
          <cell r="D5431">
            <v>45565</v>
          </cell>
          <cell r="E5431" t="str">
            <v>NOIDA</v>
          </cell>
          <cell r="F5431" t="str">
            <v>MUMBAI</v>
          </cell>
          <cell r="G5431" t="str">
            <v>Uttesh Golechha</v>
          </cell>
          <cell r="H5431">
            <v>1</v>
          </cell>
          <cell r="I5431">
            <v>45570</v>
          </cell>
          <cell r="J5431"/>
          <cell r="K5431" t="str">
            <v>DELIVERED</v>
          </cell>
        </row>
        <row r="5432">
          <cell r="A5432">
            <v>53521602606</v>
          </cell>
          <cell r="B5432" t="str">
            <v> </v>
          </cell>
          <cell r="C5432" t="str">
            <v> </v>
          </cell>
          <cell r="D5432">
            <v>45565</v>
          </cell>
          <cell r="E5432" t="str">
            <v>NOIDA</v>
          </cell>
          <cell r="F5432" t="str">
            <v>AHMEDABAD</v>
          </cell>
          <cell r="G5432" t="str">
            <v>Shah Dhruv</v>
          </cell>
          <cell r="H5432">
            <v>1</v>
          </cell>
          <cell r="I5432">
            <v>45569</v>
          </cell>
          <cell r="J5432"/>
          <cell r="K5432" t="str">
            <v>DELIVERED</v>
          </cell>
        </row>
        <row r="5433">
          <cell r="A5433">
            <v>53521602724</v>
          </cell>
          <cell r="B5433" t="str">
            <v> </v>
          </cell>
          <cell r="C5433" t="str">
            <v> </v>
          </cell>
          <cell r="D5433">
            <v>45565</v>
          </cell>
          <cell r="E5433" t="str">
            <v>NOIDA</v>
          </cell>
          <cell r="F5433" t="str">
            <v>GHAZIABAD</v>
          </cell>
          <cell r="G5433" t="str">
            <v>Shivanshu Dhyani</v>
          </cell>
          <cell r="H5433">
            <v>1</v>
          </cell>
          <cell r="I5433">
            <v>45568</v>
          </cell>
          <cell r="J5433"/>
          <cell r="K5433" t="str">
            <v>DELIVERED</v>
          </cell>
        </row>
        <row r="5434">
          <cell r="A5434">
            <v>53521602061</v>
          </cell>
          <cell r="B5434" t="str">
            <v> </v>
          </cell>
          <cell r="C5434" t="str">
            <v> </v>
          </cell>
          <cell r="D5434">
            <v>45565</v>
          </cell>
          <cell r="E5434" t="str">
            <v>NOIDA</v>
          </cell>
          <cell r="F5434" t="str">
            <v>UDHAMPUR</v>
          </cell>
          <cell r="G5434" t="str">
            <v>Rajinder Kumar</v>
          </cell>
          <cell r="H5434">
            <v>2</v>
          </cell>
          <cell r="I5434">
            <v>45569</v>
          </cell>
          <cell r="J5434"/>
          <cell r="K5434" t="str">
            <v>DELIVERED</v>
          </cell>
        </row>
        <row r="5435">
          <cell r="A5435">
            <v>53521602676</v>
          </cell>
          <cell r="B5435" t="str">
            <v> </v>
          </cell>
          <cell r="C5435" t="str">
            <v> </v>
          </cell>
          <cell r="D5435">
            <v>45565</v>
          </cell>
          <cell r="E5435" t="str">
            <v>NOIDA</v>
          </cell>
          <cell r="F5435" t="str">
            <v>FARIDABAD</v>
          </cell>
          <cell r="G5435" t="str">
            <v>Shikha Chauhan</v>
          </cell>
          <cell r="H5435">
            <v>1</v>
          </cell>
          <cell r="I5435">
            <v>45568</v>
          </cell>
          <cell r="J5435"/>
          <cell r="K5435" t="str">
            <v>DELIVERED</v>
          </cell>
        </row>
        <row r="5436">
          <cell r="A5436">
            <v>53521601792</v>
          </cell>
          <cell r="B5436" t="str">
            <v> </v>
          </cell>
          <cell r="C5436" t="str">
            <v> </v>
          </cell>
          <cell r="D5436">
            <v>45565</v>
          </cell>
          <cell r="E5436" t="str">
            <v>NOIDA</v>
          </cell>
          <cell r="F5436" t="str">
            <v>BHOPAL</v>
          </cell>
          <cell r="G5436" t="str">
            <v>Prabhash</v>
          </cell>
          <cell r="H5436">
            <v>1</v>
          </cell>
          <cell r="I5436">
            <v>45569</v>
          </cell>
          <cell r="J5436"/>
          <cell r="K5436" t="str">
            <v>DELIVERED</v>
          </cell>
        </row>
        <row r="5437">
          <cell r="A5437">
            <v>53521602945</v>
          </cell>
          <cell r="B5437" t="str">
            <v> </v>
          </cell>
          <cell r="C5437" t="str">
            <v> </v>
          </cell>
          <cell r="D5437">
            <v>45565</v>
          </cell>
          <cell r="E5437" t="str">
            <v>NOIDA</v>
          </cell>
          <cell r="F5437" t="str">
            <v>GOA</v>
          </cell>
          <cell r="G5437" t="str">
            <v>Suhail Shaikh</v>
          </cell>
          <cell r="H5437">
            <v>1</v>
          </cell>
          <cell r="I5437">
            <v>45570</v>
          </cell>
          <cell r="J5437"/>
          <cell r="K5437" t="str">
            <v>DELIVERED</v>
          </cell>
        </row>
        <row r="5438">
          <cell r="A5438">
            <v>53521601556</v>
          </cell>
          <cell r="B5438" t="str">
            <v> </v>
          </cell>
          <cell r="C5438" t="str">
            <v> </v>
          </cell>
          <cell r="D5438">
            <v>45565</v>
          </cell>
          <cell r="E5438" t="str">
            <v>NOIDA</v>
          </cell>
          <cell r="F5438" t="str">
            <v>BHOPAL</v>
          </cell>
          <cell r="G5438" t="str">
            <v>Neeraj Barde</v>
          </cell>
          <cell r="H5438">
            <v>1</v>
          </cell>
          <cell r="I5438">
            <v>45569</v>
          </cell>
          <cell r="J5438">
            <v>45572</v>
          </cell>
          <cell r="K5438" t="str">
            <v>DELIVERED</v>
          </cell>
        </row>
        <row r="5439">
          <cell r="A5439">
            <v>53521602886</v>
          </cell>
          <cell r="B5439" t="str">
            <v> </v>
          </cell>
          <cell r="C5439" t="str">
            <v> </v>
          </cell>
          <cell r="D5439">
            <v>45565</v>
          </cell>
          <cell r="E5439" t="str">
            <v>NOIDA</v>
          </cell>
          <cell r="F5439" t="str">
            <v>DOMBIVALI</v>
          </cell>
          <cell r="G5439" t="str">
            <v>Sonal Gade</v>
          </cell>
          <cell r="H5439">
            <v>1</v>
          </cell>
          <cell r="I5439">
            <v>45570</v>
          </cell>
          <cell r="J5439"/>
          <cell r="K5439" t="str">
            <v>DELIVERED</v>
          </cell>
        </row>
        <row r="5440">
          <cell r="A5440">
            <v>53521602746</v>
          </cell>
          <cell r="B5440" t="str">
            <v> </v>
          </cell>
          <cell r="C5440" t="str">
            <v> </v>
          </cell>
          <cell r="D5440">
            <v>45565</v>
          </cell>
          <cell r="E5440" t="str">
            <v>NOIDA</v>
          </cell>
          <cell r="F5440" t="str">
            <v>MUMBAI</v>
          </cell>
          <cell r="G5440" t="str">
            <v>shreeram v</v>
          </cell>
          <cell r="H5440">
            <v>1</v>
          </cell>
          <cell r="I5440">
            <v>45570</v>
          </cell>
          <cell r="J5440"/>
          <cell r="K5440" t="str">
            <v>DELIVERED</v>
          </cell>
        </row>
        <row r="5441">
          <cell r="A5441">
            <v>53521602551</v>
          </cell>
          <cell r="B5441" t="str">
            <v> </v>
          </cell>
          <cell r="C5441" t="str">
            <v> </v>
          </cell>
          <cell r="D5441">
            <v>45565</v>
          </cell>
          <cell r="E5441" t="str">
            <v>NOIDA</v>
          </cell>
          <cell r="F5441" t="str">
            <v>GURUGRAM</v>
          </cell>
          <cell r="G5441" t="str">
            <v>saurabh</v>
          </cell>
          <cell r="H5441">
            <v>1</v>
          </cell>
          <cell r="I5441">
            <v>45568</v>
          </cell>
          <cell r="J5441"/>
          <cell r="K5441" t="str">
            <v>DELIVERED</v>
          </cell>
        </row>
        <row r="5442">
          <cell r="A5442">
            <v>53521602735</v>
          </cell>
          <cell r="B5442" t="str">
            <v> </v>
          </cell>
          <cell r="C5442" t="str">
            <v> </v>
          </cell>
          <cell r="D5442">
            <v>45565</v>
          </cell>
          <cell r="E5442" t="str">
            <v>NOIDA</v>
          </cell>
          <cell r="F5442" t="str">
            <v>MUMBAI</v>
          </cell>
          <cell r="G5442" t="str">
            <v>Shivani Laddha</v>
          </cell>
          <cell r="H5442">
            <v>1</v>
          </cell>
          <cell r="I5442">
            <v>45570</v>
          </cell>
          <cell r="J5442"/>
          <cell r="K5442" t="str">
            <v>DELIVERED</v>
          </cell>
        </row>
        <row r="5443">
          <cell r="A5443">
            <v>53521602621</v>
          </cell>
          <cell r="B5443" t="str">
            <v> </v>
          </cell>
          <cell r="C5443" t="str">
            <v> </v>
          </cell>
          <cell r="D5443">
            <v>45565</v>
          </cell>
          <cell r="E5443" t="str">
            <v>NOIDA</v>
          </cell>
          <cell r="F5443" t="str">
            <v>HYDERABAD</v>
          </cell>
          <cell r="G5443" t="str">
            <v>Shahla Banu</v>
          </cell>
          <cell r="H5443">
            <v>1</v>
          </cell>
          <cell r="I5443">
            <v>45570</v>
          </cell>
          <cell r="J5443"/>
          <cell r="K5443" t="str">
            <v>DELIVERED</v>
          </cell>
        </row>
        <row r="5444">
          <cell r="A5444">
            <v>53521601453</v>
          </cell>
          <cell r="B5444" t="str">
            <v> </v>
          </cell>
          <cell r="C5444" t="str">
            <v> </v>
          </cell>
          <cell r="D5444">
            <v>45565</v>
          </cell>
          <cell r="E5444" t="str">
            <v>NOIDA</v>
          </cell>
          <cell r="F5444" t="str">
            <v>NAGPUR</v>
          </cell>
          <cell r="G5444" t="str">
            <v>Musabquazi</v>
          </cell>
          <cell r="H5444">
            <v>1</v>
          </cell>
          <cell r="I5444">
            <v>45569</v>
          </cell>
          <cell r="J5444"/>
          <cell r="K5444" t="str">
            <v>DELIVERED</v>
          </cell>
        </row>
        <row r="5445">
          <cell r="A5445">
            <v>53521601383</v>
          </cell>
          <cell r="B5445" t="str">
            <v> </v>
          </cell>
          <cell r="C5445" t="str">
            <v> </v>
          </cell>
          <cell r="D5445">
            <v>45565</v>
          </cell>
          <cell r="E5445" t="str">
            <v>NOIDA</v>
          </cell>
          <cell r="F5445" t="str">
            <v>AHMEDABAD</v>
          </cell>
          <cell r="G5445" t="str">
            <v>Masila Mani</v>
          </cell>
          <cell r="H5445">
            <v>1</v>
          </cell>
          <cell r="I5445">
            <v>45569</v>
          </cell>
          <cell r="J5445">
            <v>45573</v>
          </cell>
          <cell r="K5445" t="str">
            <v>DELIVERED</v>
          </cell>
        </row>
        <row r="5446">
          <cell r="A5446">
            <v>53521602503</v>
          </cell>
          <cell r="B5446" t="str">
            <v> </v>
          </cell>
          <cell r="C5446" t="str">
            <v> </v>
          </cell>
          <cell r="D5446">
            <v>45565</v>
          </cell>
          <cell r="E5446" t="str">
            <v>NOIDA</v>
          </cell>
          <cell r="F5446" t="str">
            <v>NEW DELHI</v>
          </cell>
          <cell r="G5446" t="str">
            <v>Sanjay Kumar Rajan</v>
          </cell>
          <cell r="H5446">
            <v>1</v>
          </cell>
          <cell r="I5446">
            <v>45568</v>
          </cell>
          <cell r="J5446"/>
          <cell r="K5446" t="str">
            <v>DELIVERED</v>
          </cell>
        </row>
        <row r="5447">
          <cell r="A5447">
            <v>53521602470</v>
          </cell>
          <cell r="B5447" t="str">
            <v> </v>
          </cell>
          <cell r="C5447" t="str">
            <v> </v>
          </cell>
          <cell r="D5447">
            <v>45565</v>
          </cell>
          <cell r="E5447" t="str">
            <v>NOIDA</v>
          </cell>
          <cell r="F5447" t="str">
            <v>GHATKESAR REACH</v>
          </cell>
          <cell r="G5447" t="str">
            <v>Sandeep Kumar k</v>
          </cell>
          <cell r="H5447">
            <v>1</v>
          </cell>
          <cell r="I5447">
            <v>45570</v>
          </cell>
          <cell r="J5447"/>
          <cell r="K5447" t="str">
            <v>DELIVERED</v>
          </cell>
        </row>
        <row r="5448">
          <cell r="A5448">
            <v>53521601254</v>
          </cell>
          <cell r="B5448" t="str">
            <v> </v>
          </cell>
          <cell r="C5448" t="str">
            <v> </v>
          </cell>
          <cell r="D5448">
            <v>45565</v>
          </cell>
          <cell r="E5448" t="str">
            <v>NOIDA</v>
          </cell>
          <cell r="F5448" t="str">
            <v>AHMEDABAD</v>
          </cell>
          <cell r="G5448" t="str">
            <v>Madhaviben</v>
          </cell>
          <cell r="H5448">
            <v>1</v>
          </cell>
          <cell r="I5448">
            <v>45569</v>
          </cell>
          <cell r="J5448" t="str">
            <v> </v>
          </cell>
          <cell r="K5448" t="str">
            <v>DELIVERED</v>
          </cell>
        </row>
        <row r="5449">
          <cell r="A5449">
            <v>53521602396</v>
          </cell>
          <cell r="B5449" t="str">
            <v> </v>
          </cell>
          <cell r="C5449" t="str">
            <v> </v>
          </cell>
          <cell r="D5449">
            <v>45565</v>
          </cell>
          <cell r="E5449" t="str">
            <v>NOIDA</v>
          </cell>
          <cell r="F5449" t="str">
            <v>MUMBAI</v>
          </cell>
          <cell r="G5449" t="str">
            <v>SACHIN GANESH</v>
          </cell>
          <cell r="H5449">
            <v>1</v>
          </cell>
          <cell r="I5449">
            <v>45570</v>
          </cell>
          <cell r="J5449"/>
          <cell r="K5449" t="str">
            <v>DELIVERED</v>
          </cell>
        </row>
        <row r="5450">
          <cell r="A5450">
            <v>53521600845</v>
          </cell>
          <cell r="B5450" t="str">
            <v> </v>
          </cell>
          <cell r="C5450" t="str">
            <v> </v>
          </cell>
          <cell r="D5450">
            <v>45565</v>
          </cell>
          <cell r="E5450" t="str">
            <v>NOIDA</v>
          </cell>
          <cell r="F5450" t="str">
            <v>AHMEDABAD</v>
          </cell>
          <cell r="G5450" t="str">
            <v>Himanshu Gupta</v>
          </cell>
          <cell r="H5450">
            <v>1</v>
          </cell>
          <cell r="I5450">
            <v>45569</v>
          </cell>
          <cell r="J5450"/>
          <cell r="K5450" t="str">
            <v>DELIVERED</v>
          </cell>
        </row>
        <row r="5451">
          <cell r="A5451">
            <v>53521600786</v>
          </cell>
          <cell r="B5451" t="str">
            <v> </v>
          </cell>
          <cell r="C5451" t="str">
            <v> </v>
          </cell>
          <cell r="D5451">
            <v>45565</v>
          </cell>
          <cell r="E5451" t="str">
            <v>NOIDA</v>
          </cell>
          <cell r="F5451" t="str">
            <v>INDORE</v>
          </cell>
          <cell r="G5451" t="str">
            <v>Govind Charmal</v>
          </cell>
          <cell r="H5451">
            <v>1</v>
          </cell>
          <cell r="I5451">
            <v>45569</v>
          </cell>
          <cell r="J5451"/>
          <cell r="K5451" t="str">
            <v>DELIVERED</v>
          </cell>
        </row>
        <row r="5452">
          <cell r="A5452">
            <v>53521600230</v>
          </cell>
          <cell r="B5452" t="str">
            <v> </v>
          </cell>
          <cell r="C5452" t="str">
            <v> </v>
          </cell>
          <cell r="D5452">
            <v>45565</v>
          </cell>
          <cell r="E5452" t="str">
            <v>NOIDA</v>
          </cell>
          <cell r="F5452" t="str">
            <v>JHANSI</v>
          </cell>
          <cell r="G5452" t="str">
            <v>Bharat Gupta</v>
          </cell>
          <cell r="H5452">
            <v>1</v>
          </cell>
          <cell r="I5452">
            <v>45569</v>
          </cell>
          <cell r="J5452"/>
          <cell r="K5452" t="str">
            <v>DELIVERED</v>
          </cell>
        </row>
        <row r="5453">
          <cell r="A5453">
            <v>53521602223</v>
          </cell>
          <cell r="B5453" t="str">
            <v> </v>
          </cell>
          <cell r="C5453" t="str">
            <v> </v>
          </cell>
          <cell r="D5453">
            <v>45565</v>
          </cell>
          <cell r="E5453" t="str">
            <v>NOIDA</v>
          </cell>
          <cell r="F5453" t="str">
            <v>RANCHI</v>
          </cell>
          <cell r="G5453" t="str">
            <v>Ranjit Singh</v>
          </cell>
          <cell r="H5453">
            <v>1</v>
          </cell>
          <cell r="I5453">
            <v>45570</v>
          </cell>
          <cell r="J5453"/>
          <cell r="K5453" t="str">
            <v>DELIVERED</v>
          </cell>
        </row>
        <row r="5454">
          <cell r="A5454">
            <v>53521603380</v>
          </cell>
          <cell r="B5454" t="str">
            <v> </v>
          </cell>
          <cell r="C5454" t="str">
            <v> </v>
          </cell>
          <cell r="D5454">
            <v>45565</v>
          </cell>
          <cell r="E5454" t="str">
            <v>NOIDA</v>
          </cell>
          <cell r="F5454" t="str">
            <v>NAVIMUMBAI</v>
          </cell>
          <cell r="G5454" t="str">
            <v>Dattatray Hinge</v>
          </cell>
          <cell r="H5454">
            <v>1</v>
          </cell>
          <cell r="I5454">
            <v>45570</v>
          </cell>
          <cell r="J5454"/>
          <cell r="K5454" t="str">
            <v>DELIVERED</v>
          </cell>
        </row>
        <row r="5455">
          <cell r="A5455">
            <v>53521603310</v>
          </cell>
          <cell r="B5455" t="str">
            <v> </v>
          </cell>
          <cell r="C5455" t="str">
            <v> </v>
          </cell>
          <cell r="D5455">
            <v>45565</v>
          </cell>
          <cell r="E5455" t="str">
            <v>NOIDA</v>
          </cell>
          <cell r="F5455" t="str">
            <v>PUNE</v>
          </cell>
          <cell r="G5455" t="str">
            <v>Vishal kawle</v>
          </cell>
          <cell r="H5455">
            <v>1</v>
          </cell>
          <cell r="I5455">
            <v>45570</v>
          </cell>
          <cell r="J5455"/>
          <cell r="K5455" t="str">
            <v>DELIVERED</v>
          </cell>
        </row>
        <row r="5456">
          <cell r="A5456">
            <v>53521602142</v>
          </cell>
          <cell r="B5456" t="str">
            <v> </v>
          </cell>
          <cell r="C5456" t="str">
            <v> </v>
          </cell>
          <cell r="D5456">
            <v>45565</v>
          </cell>
          <cell r="E5456" t="str">
            <v>NOIDA</v>
          </cell>
          <cell r="F5456" t="str">
            <v>MUMBAI</v>
          </cell>
          <cell r="G5456" t="str">
            <v>Rakesh Dasari</v>
          </cell>
          <cell r="H5456">
            <v>1</v>
          </cell>
          <cell r="I5456">
            <v>45570</v>
          </cell>
          <cell r="J5456"/>
          <cell r="K5456" t="str">
            <v>DELIVERED</v>
          </cell>
        </row>
        <row r="5457">
          <cell r="A5457">
            <v>53521603306</v>
          </cell>
          <cell r="B5457" t="str">
            <v> </v>
          </cell>
          <cell r="C5457" t="str">
            <v> </v>
          </cell>
          <cell r="D5457">
            <v>45565</v>
          </cell>
          <cell r="E5457" t="str">
            <v>NOIDA</v>
          </cell>
          <cell r="F5457" t="str">
            <v>PUNE</v>
          </cell>
          <cell r="G5457" t="str">
            <v>Viraj Konde</v>
          </cell>
          <cell r="H5457">
            <v>3</v>
          </cell>
          <cell r="I5457">
            <v>45570</v>
          </cell>
          <cell r="J5457">
            <v>45572</v>
          </cell>
          <cell r="K5457" t="str">
            <v>DELIVERED</v>
          </cell>
        </row>
        <row r="5458">
          <cell r="A5458">
            <v>53521602330</v>
          </cell>
          <cell r="B5458" t="str">
            <v> </v>
          </cell>
          <cell r="C5458" t="str">
            <v> </v>
          </cell>
          <cell r="D5458">
            <v>45565</v>
          </cell>
          <cell r="E5458" t="str">
            <v>NOIDA</v>
          </cell>
          <cell r="F5458" t="str">
            <v>GURUGRAM</v>
          </cell>
          <cell r="G5458" t="str">
            <v>Ruchi Gupta</v>
          </cell>
          <cell r="H5458">
            <v>1</v>
          </cell>
          <cell r="I5458">
            <v>45568</v>
          </cell>
          <cell r="J5458"/>
          <cell r="K5458" t="str">
            <v>DELIVERED</v>
          </cell>
        </row>
        <row r="5459">
          <cell r="A5459">
            <v>53521602046</v>
          </cell>
          <cell r="B5459" t="str">
            <v> </v>
          </cell>
          <cell r="C5459" t="str">
            <v> </v>
          </cell>
          <cell r="D5459">
            <v>45565</v>
          </cell>
          <cell r="E5459" t="str">
            <v>NOIDA</v>
          </cell>
          <cell r="F5459" t="str">
            <v>PUNE</v>
          </cell>
          <cell r="G5459" t="str">
            <v>Rahul Mhetre</v>
          </cell>
          <cell r="H5459">
            <v>1</v>
          </cell>
          <cell r="I5459">
            <v>45570</v>
          </cell>
          <cell r="J5459"/>
          <cell r="K5459" t="str">
            <v>DELIVERED</v>
          </cell>
        </row>
        <row r="5460">
          <cell r="A5460">
            <v>53521602315</v>
          </cell>
          <cell r="B5460" t="str">
            <v> </v>
          </cell>
          <cell r="C5460" t="str">
            <v> </v>
          </cell>
          <cell r="D5460">
            <v>45565</v>
          </cell>
          <cell r="E5460" t="str">
            <v>NOIDA</v>
          </cell>
          <cell r="F5460" t="str">
            <v>GURUGRAM</v>
          </cell>
          <cell r="G5460" t="str">
            <v>Richa Sharma</v>
          </cell>
          <cell r="H5460">
            <v>1</v>
          </cell>
          <cell r="I5460">
            <v>45568</v>
          </cell>
          <cell r="J5460"/>
          <cell r="K5460" t="str">
            <v>DELIVERED</v>
          </cell>
        </row>
        <row r="5461">
          <cell r="A5461">
            <v>53521603284</v>
          </cell>
          <cell r="B5461" t="str">
            <v> </v>
          </cell>
          <cell r="C5461" t="str">
            <v> </v>
          </cell>
          <cell r="D5461">
            <v>45565</v>
          </cell>
          <cell r="E5461" t="str">
            <v>NOIDA</v>
          </cell>
          <cell r="F5461" t="str">
            <v>BHILAI</v>
          </cell>
          <cell r="G5461" t="str">
            <v>Vinit Dwivedi</v>
          </cell>
          <cell r="H5461">
            <v>1</v>
          </cell>
          <cell r="I5461">
            <v>45570</v>
          </cell>
          <cell r="J5461">
            <v>45572</v>
          </cell>
          <cell r="K5461" t="str">
            <v>DELIVERED</v>
          </cell>
        </row>
        <row r="5462">
          <cell r="A5462">
            <v>53521601932</v>
          </cell>
          <cell r="B5462" t="str">
            <v> </v>
          </cell>
          <cell r="C5462" t="str">
            <v> </v>
          </cell>
          <cell r="D5462">
            <v>45565</v>
          </cell>
          <cell r="E5462" t="str">
            <v>NOIDA</v>
          </cell>
          <cell r="F5462" t="str">
            <v>MUMBAI</v>
          </cell>
          <cell r="G5462" t="str">
            <v>Priyanka Ashok Kadam</v>
          </cell>
          <cell r="H5462">
            <v>1</v>
          </cell>
          <cell r="I5462">
            <v>45570</v>
          </cell>
          <cell r="J5462"/>
          <cell r="K5462" t="str">
            <v>DELIVERED</v>
          </cell>
        </row>
        <row r="5463">
          <cell r="A5463">
            <v>53521603251</v>
          </cell>
          <cell r="B5463" t="str">
            <v> </v>
          </cell>
          <cell r="C5463" t="str">
            <v> </v>
          </cell>
          <cell r="D5463">
            <v>45565</v>
          </cell>
          <cell r="E5463" t="str">
            <v>NOIDA</v>
          </cell>
          <cell r="F5463" t="str">
            <v>HYDERABAD</v>
          </cell>
          <cell r="G5463" t="str">
            <v>vnkatesh K</v>
          </cell>
          <cell r="H5463">
            <v>1</v>
          </cell>
          <cell r="I5463">
            <v>45570</v>
          </cell>
          <cell r="J5463"/>
          <cell r="K5463" t="str">
            <v>DELIVERED</v>
          </cell>
        </row>
        <row r="5464">
          <cell r="A5464">
            <v>53521603144</v>
          </cell>
          <cell r="B5464" t="str">
            <v> </v>
          </cell>
          <cell r="C5464" t="str">
            <v> </v>
          </cell>
          <cell r="D5464">
            <v>45565</v>
          </cell>
          <cell r="E5464" t="str">
            <v>NOIDA</v>
          </cell>
          <cell r="F5464" t="str">
            <v>MUKAI CHOWK</v>
          </cell>
          <cell r="G5464" t="str">
            <v>Urvi Barbhaya</v>
          </cell>
          <cell r="H5464">
            <v>1</v>
          </cell>
          <cell r="I5464">
            <v>45570</v>
          </cell>
          <cell r="J5464"/>
          <cell r="K5464" t="str">
            <v>DELIVERED</v>
          </cell>
        </row>
        <row r="5465">
          <cell r="A5465">
            <v>53521603111</v>
          </cell>
          <cell r="B5465" t="str">
            <v> </v>
          </cell>
          <cell r="C5465" t="str">
            <v> </v>
          </cell>
          <cell r="D5465">
            <v>45565</v>
          </cell>
          <cell r="E5465" t="str">
            <v>NOIDA</v>
          </cell>
          <cell r="F5465" t="str">
            <v>PUNE</v>
          </cell>
          <cell r="G5465" t="str">
            <v>Taresh Vyas</v>
          </cell>
          <cell r="H5465">
            <v>1</v>
          </cell>
          <cell r="I5465">
            <v>45570</v>
          </cell>
          <cell r="J5465"/>
          <cell r="K5465" t="str">
            <v>DELIVERED</v>
          </cell>
        </row>
        <row r="5466">
          <cell r="A5466">
            <v>53521603052</v>
          </cell>
          <cell r="B5466" t="str">
            <v> </v>
          </cell>
          <cell r="C5466" t="str">
            <v> </v>
          </cell>
          <cell r="D5466">
            <v>45565</v>
          </cell>
          <cell r="E5466" t="str">
            <v>NOIDA</v>
          </cell>
          <cell r="F5466" t="str">
            <v>ASANSOL BDEL</v>
          </cell>
          <cell r="G5466" t="str">
            <v>Surovi Gupta Dutta</v>
          </cell>
          <cell r="H5466">
            <v>1</v>
          </cell>
          <cell r="I5466">
            <v>45570</v>
          </cell>
          <cell r="J5466"/>
          <cell r="K5466" t="str">
            <v>DELIVERED</v>
          </cell>
        </row>
        <row r="5467">
          <cell r="A5467">
            <v>53521602912</v>
          </cell>
          <cell r="B5467" t="str">
            <v> </v>
          </cell>
          <cell r="C5467" t="str">
            <v> </v>
          </cell>
          <cell r="D5467">
            <v>45565</v>
          </cell>
          <cell r="E5467" t="str">
            <v>NOIDA</v>
          </cell>
          <cell r="F5467" t="str">
            <v>HYDERABAD</v>
          </cell>
          <cell r="G5467" t="str">
            <v>Srinivas Ravuri</v>
          </cell>
          <cell r="H5467">
            <v>2</v>
          </cell>
          <cell r="I5467">
            <v>45570</v>
          </cell>
          <cell r="J5467">
            <v>45573</v>
          </cell>
          <cell r="K5467" t="str">
            <v>DELIVERED</v>
          </cell>
        </row>
        <row r="5468">
          <cell r="A5468">
            <v>53521602540</v>
          </cell>
          <cell r="B5468" t="str">
            <v> </v>
          </cell>
          <cell r="C5468" t="str">
            <v> </v>
          </cell>
          <cell r="D5468">
            <v>45565</v>
          </cell>
          <cell r="E5468" t="str">
            <v>NOIDA</v>
          </cell>
          <cell r="F5468" t="str">
            <v>JALGAON</v>
          </cell>
          <cell r="G5468" t="str">
            <v>Satyajit Rathod</v>
          </cell>
          <cell r="H5468">
            <v>1</v>
          </cell>
          <cell r="I5468">
            <v>45570</v>
          </cell>
          <cell r="J5468"/>
          <cell r="K5468" t="str">
            <v>DELIVERED</v>
          </cell>
        </row>
        <row r="5469">
          <cell r="A5469">
            <v>53521602514</v>
          </cell>
          <cell r="B5469" t="str">
            <v> </v>
          </cell>
          <cell r="C5469" t="str">
            <v> </v>
          </cell>
          <cell r="D5469">
            <v>45565</v>
          </cell>
          <cell r="E5469" t="str">
            <v>NOIDA</v>
          </cell>
          <cell r="F5469" t="str">
            <v>GOA</v>
          </cell>
          <cell r="G5469" t="str">
            <v>Sanmay Bandekar</v>
          </cell>
          <cell r="H5469">
            <v>1</v>
          </cell>
          <cell r="I5469">
            <v>45570</v>
          </cell>
          <cell r="J5469">
            <v>45572</v>
          </cell>
          <cell r="K5469" t="str">
            <v>DELIVERED</v>
          </cell>
        </row>
        <row r="5470">
          <cell r="A5470">
            <v>53521602411</v>
          </cell>
          <cell r="B5470" t="str">
            <v> </v>
          </cell>
          <cell r="C5470" t="str">
            <v> </v>
          </cell>
          <cell r="D5470">
            <v>45565</v>
          </cell>
          <cell r="E5470" t="str">
            <v>NOIDA</v>
          </cell>
          <cell r="F5470" t="str">
            <v>HYDERABAD</v>
          </cell>
          <cell r="G5470" t="str">
            <v>Saikumar</v>
          </cell>
          <cell r="H5470">
            <v>1</v>
          </cell>
          <cell r="I5470">
            <v>45570</v>
          </cell>
          <cell r="J5470">
            <v>45573</v>
          </cell>
          <cell r="K5470" t="str">
            <v>DELIVERED</v>
          </cell>
        </row>
        <row r="5471">
          <cell r="A5471">
            <v>53521602352</v>
          </cell>
          <cell r="B5471" t="str">
            <v> </v>
          </cell>
          <cell r="C5471" t="str">
            <v> </v>
          </cell>
          <cell r="D5471">
            <v>45565</v>
          </cell>
          <cell r="E5471" t="str">
            <v>NOIDA</v>
          </cell>
          <cell r="F5471" t="str">
            <v>NAVIMUMBAI</v>
          </cell>
          <cell r="G5471" t="str">
            <v>Rupendra Singh</v>
          </cell>
          <cell r="H5471">
            <v>1</v>
          </cell>
          <cell r="I5471">
            <v>45570</v>
          </cell>
          <cell r="J5471"/>
          <cell r="K5471" t="str">
            <v>DELIVERED</v>
          </cell>
        </row>
        <row r="5472">
          <cell r="A5472">
            <v>53521602282</v>
          </cell>
          <cell r="B5472" t="str">
            <v> </v>
          </cell>
          <cell r="C5472" t="str">
            <v> </v>
          </cell>
          <cell r="D5472">
            <v>45565</v>
          </cell>
          <cell r="E5472" t="str">
            <v>NOIDA</v>
          </cell>
          <cell r="F5472" t="str">
            <v>JABALPUR</v>
          </cell>
          <cell r="G5472" t="str">
            <v>Reetesh Chandel</v>
          </cell>
          <cell r="H5472">
            <v>1</v>
          </cell>
          <cell r="I5472">
            <v>45570</v>
          </cell>
          <cell r="J5472">
            <v>45572</v>
          </cell>
          <cell r="K5472" t="str">
            <v>DELIVERED</v>
          </cell>
        </row>
        <row r="5473">
          <cell r="A5473">
            <v>53521602131</v>
          </cell>
          <cell r="B5473" t="str">
            <v> </v>
          </cell>
          <cell r="C5473" t="str">
            <v> </v>
          </cell>
          <cell r="D5473">
            <v>45565</v>
          </cell>
          <cell r="E5473" t="str">
            <v>NOIDA</v>
          </cell>
          <cell r="F5473" t="str">
            <v>GURUGRAM</v>
          </cell>
          <cell r="G5473" t="str">
            <v>Rajiv Ranjan Sinha</v>
          </cell>
          <cell r="H5473">
            <v>1</v>
          </cell>
          <cell r="I5473">
            <v>45568</v>
          </cell>
          <cell r="J5473"/>
          <cell r="K5473" t="str">
            <v>DELIVERED</v>
          </cell>
        </row>
        <row r="5474">
          <cell r="A5474">
            <v>53521601162</v>
          </cell>
          <cell r="B5474" t="str">
            <v> </v>
          </cell>
          <cell r="C5474" t="str">
            <v> </v>
          </cell>
          <cell r="D5474">
            <v>45565</v>
          </cell>
          <cell r="E5474" t="str">
            <v>NOIDA</v>
          </cell>
          <cell r="F5474" t="str">
            <v>MUMBAI</v>
          </cell>
          <cell r="G5474" t="str">
            <v>Kusum vishwakarma</v>
          </cell>
          <cell r="H5474">
            <v>2</v>
          </cell>
          <cell r="I5474">
            <v>45570</v>
          </cell>
          <cell r="J5474"/>
          <cell r="K5474" t="str">
            <v>DELIVERED</v>
          </cell>
        </row>
        <row r="5475">
          <cell r="A5475">
            <v>53521602256</v>
          </cell>
          <cell r="B5475" t="str">
            <v> </v>
          </cell>
          <cell r="C5475" t="str">
            <v> </v>
          </cell>
          <cell r="D5475">
            <v>45565</v>
          </cell>
          <cell r="E5475" t="str">
            <v>NOIDA</v>
          </cell>
          <cell r="F5475" t="str">
            <v>PUNE</v>
          </cell>
          <cell r="G5475" t="str">
            <v>Ravi KumarPOCalico 2</v>
          </cell>
          <cell r="H5475">
            <v>1</v>
          </cell>
          <cell r="I5475">
            <v>45570</v>
          </cell>
          <cell r="J5475">
            <v>45572</v>
          </cell>
          <cell r="K5475" t="str">
            <v>DELIVERED</v>
          </cell>
        </row>
        <row r="5476">
          <cell r="A5476">
            <v>53521602201</v>
          </cell>
          <cell r="B5476" t="str">
            <v> </v>
          </cell>
          <cell r="C5476" t="str">
            <v> </v>
          </cell>
          <cell r="D5476">
            <v>45565</v>
          </cell>
          <cell r="E5476" t="str">
            <v>NOIDA</v>
          </cell>
          <cell r="F5476" t="str">
            <v>NALGONDA</v>
          </cell>
          <cell r="G5476" t="str">
            <v>Rani</v>
          </cell>
          <cell r="H5476">
            <v>1</v>
          </cell>
          <cell r="I5476">
            <v>45570</v>
          </cell>
          <cell r="J5476"/>
          <cell r="K5476" t="str">
            <v>RTO</v>
          </cell>
        </row>
        <row r="5477">
          <cell r="A5477">
            <v>53521602186</v>
          </cell>
          <cell r="B5477" t="str">
            <v> </v>
          </cell>
          <cell r="C5477" t="str">
            <v> </v>
          </cell>
          <cell r="D5477">
            <v>45565</v>
          </cell>
          <cell r="E5477" t="str">
            <v>NOIDA</v>
          </cell>
          <cell r="F5477" t="str">
            <v>HYDERABAD</v>
          </cell>
          <cell r="G5477" t="str">
            <v>Ramesh Banda</v>
          </cell>
          <cell r="H5477">
            <v>1</v>
          </cell>
          <cell r="I5477">
            <v>45570</v>
          </cell>
          <cell r="J5477">
            <v>45572</v>
          </cell>
          <cell r="K5477" t="str">
            <v>DELIVERED</v>
          </cell>
        </row>
        <row r="5478">
          <cell r="A5478">
            <v>53521600941</v>
          </cell>
          <cell r="B5478" t="str">
            <v> </v>
          </cell>
          <cell r="C5478" t="str">
            <v> </v>
          </cell>
          <cell r="D5478">
            <v>45565</v>
          </cell>
          <cell r="E5478" t="str">
            <v>NOIDA</v>
          </cell>
          <cell r="F5478" t="str">
            <v>MUMBAI</v>
          </cell>
          <cell r="G5478" t="str">
            <v>Jitu Fulwariya</v>
          </cell>
          <cell r="H5478">
            <v>1</v>
          </cell>
          <cell r="I5478">
            <v>45570</v>
          </cell>
          <cell r="J5478"/>
          <cell r="K5478" t="str">
            <v>DELIVERED</v>
          </cell>
        </row>
        <row r="5479">
          <cell r="A5479">
            <v>53521600904</v>
          </cell>
          <cell r="B5479" t="str">
            <v> </v>
          </cell>
          <cell r="C5479" t="str">
            <v> </v>
          </cell>
          <cell r="D5479">
            <v>45565</v>
          </cell>
          <cell r="E5479" t="str">
            <v>NOIDA</v>
          </cell>
          <cell r="F5479" t="str">
            <v>MUMBAI</v>
          </cell>
          <cell r="G5479" t="str">
            <v>Jash MehtaPOGM280924</v>
          </cell>
          <cell r="H5479">
            <v>1</v>
          </cell>
          <cell r="I5479">
            <v>45570</v>
          </cell>
          <cell r="J5479"/>
          <cell r="K5479" t="str">
            <v>DELIVERED</v>
          </cell>
        </row>
        <row r="5480">
          <cell r="A5480">
            <v>53521600860</v>
          </cell>
          <cell r="B5480" t="str">
            <v> </v>
          </cell>
          <cell r="C5480" t="str">
            <v> </v>
          </cell>
          <cell r="D5480">
            <v>45565</v>
          </cell>
          <cell r="E5480" t="str">
            <v>NOIDA</v>
          </cell>
          <cell r="F5480" t="str">
            <v>JABALPUR</v>
          </cell>
          <cell r="G5480" t="str">
            <v>Hirdesh Singh Rajput</v>
          </cell>
          <cell r="H5480">
            <v>1</v>
          </cell>
          <cell r="I5480">
            <v>45570</v>
          </cell>
          <cell r="J5480"/>
          <cell r="K5480" t="str">
            <v>DELIVERED</v>
          </cell>
        </row>
        <row r="5481">
          <cell r="A5481">
            <v>53521602013</v>
          </cell>
          <cell r="B5481" t="str">
            <v> </v>
          </cell>
          <cell r="C5481" t="str">
            <v> </v>
          </cell>
          <cell r="D5481">
            <v>45565</v>
          </cell>
          <cell r="E5481" t="str">
            <v>NOIDA</v>
          </cell>
          <cell r="F5481" t="str">
            <v>GURUGRAM</v>
          </cell>
          <cell r="G5481" t="str">
            <v>Rahul Kumar</v>
          </cell>
          <cell r="H5481">
            <v>1</v>
          </cell>
          <cell r="I5481">
            <v>45568</v>
          </cell>
          <cell r="J5481"/>
          <cell r="K5481" t="str">
            <v>DELIVERED</v>
          </cell>
        </row>
        <row r="5482">
          <cell r="A5482">
            <v>53521600775</v>
          </cell>
          <cell r="B5482" t="str">
            <v> </v>
          </cell>
          <cell r="C5482" t="str">
            <v> </v>
          </cell>
          <cell r="D5482">
            <v>45565</v>
          </cell>
          <cell r="E5482" t="str">
            <v>NOIDA</v>
          </cell>
          <cell r="F5482" t="str">
            <v>DOMBIVALI</v>
          </cell>
          <cell r="G5482" t="str">
            <v>GOPALPRASAD SARDA</v>
          </cell>
          <cell r="H5482">
            <v>1</v>
          </cell>
          <cell r="I5482">
            <v>45570</v>
          </cell>
          <cell r="J5482"/>
          <cell r="K5482" t="str">
            <v>DELIVERED</v>
          </cell>
        </row>
        <row r="5483">
          <cell r="A5483">
            <v>53521602120</v>
          </cell>
          <cell r="B5483" t="str">
            <v> </v>
          </cell>
          <cell r="C5483" t="str">
            <v> </v>
          </cell>
          <cell r="D5483">
            <v>45565</v>
          </cell>
          <cell r="E5483" t="str">
            <v>NOIDA</v>
          </cell>
          <cell r="F5483" t="str">
            <v>HAJIPUR OFFICE</v>
          </cell>
          <cell r="G5483" t="str">
            <v>Rajiv Ranjan</v>
          </cell>
          <cell r="H5483">
            <v>1</v>
          </cell>
          <cell r="I5483">
            <v>45570</v>
          </cell>
          <cell r="J5483"/>
          <cell r="K5483" t="str">
            <v>DELIVERED</v>
          </cell>
        </row>
        <row r="5484">
          <cell r="A5484">
            <v>53521600720</v>
          </cell>
          <cell r="B5484" t="str">
            <v> </v>
          </cell>
          <cell r="C5484" t="str">
            <v> </v>
          </cell>
          <cell r="D5484">
            <v>45565</v>
          </cell>
          <cell r="E5484" t="str">
            <v>NOIDA</v>
          </cell>
          <cell r="F5484" t="str">
            <v>MANJARI</v>
          </cell>
          <cell r="G5484" t="str">
            <v>Geeta Kushwaha</v>
          </cell>
          <cell r="H5484">
            <v>1</v>
          </cell>
          <cell r="I5484">
            <v>45570</v>
          </cell>
          <cell r="J5484"/>
          <cell r="K5484" t="str">
            <v>DELIVERED</v>
          </cell>
        </row>
        <row r="5485">
          <cell r="A5485">
            <v>53521602002</v>
          </cell>
          <cell r="B5485" t="str">
            <v> </v>
          </cell>
          <cell r="C5485" t="str">
            <v> </v>
          </cell>
          <cell r="D5485">
            <v>45565</v>
          </cell>
          <cell r="E5485" t="str">
            <v>NOIDA</v>
          </cell>
          <cell r="F5485" t="str">
            <v>HYDERABAD</v>
          </cell>
          <cell r="G5485" t="str">
            <v>R Govardhan</v>
          </cell>
          <cell r="H5485">
            <v>1</v>
          </cell>
          <cell r="I5485">
            <v>45570</v>
          </cell>
          <cell r="J5485"/>
          <cell r="K5485" t="str">
            <v>DELIVERED</v>
          </cell>
        </row>
        <row r="5486">
          <cell r="A5486">
            <v>53521601921</v>
          </cell>
          <cell r="B5486" t="str">
            <v> </v>
          </cell>
          <cell r="C5486" t="str">
            <v> </v>
          </cell>
          <cell r="D5486">
            <v>45565</v>
          </cell>
          <cell r="E5486" t="str">
            <v>NOIDA</v>
          </cell>
          <cell r="F5486" t="str">
            <v>KATIHAR</v>
          </cell>
          <cell r="G5486" t="str">
            <v>Prince Poddar</v>
          </cell>
          <cell r="H5486">
            <v>1</v>
          </cell>
          <cell r="I5486">
            <v>45570</v>
          </cell>
          <cell r="J5486">
            <v>45575</v>
          </cell>
          <cell r="K5486" t="str">
            <v>DELIVERED</v>
          </cell>
        </row>
        <row r="5487">
          <cell r="A5487">
            <v>53521601884</v>
          </cell>
          <cell r="B5487" t="str">
            <v> </v>
          </cell>
          <cell r="C5487" t="str">
            <v> </v>
          </cell>
          <cell r="D5487">
            <v>45565</v>
          </cell>
          <cell r="E5487" t="str">
            <v>NOIDA</v>
          </cell>
          <cell r="F5487" t="str">
            <v>BEGUSARAI</v>
          </cell>
          <cell r="G5487" t="str">
            <v>PRATEEK RANJAN</v>
          </cell>
          <cell r="H5487">
            <v>1</v>
          </cell>
          <cell r="I5487">
            <v>45570</v>
          </cell>
          <cell r="J5487"/>
          <cell r="K5487" t="str">
            <v>DELIVERED</v>
          </cell>
        </row>
        <row r="5488">
          <cell r="A5488">
            <v>53521601873</v>
          </cell>
          <cell r="B5488" t="str">
            <v> </v>
          </cell>
          <cell r="C5488" t="str">
            <v> </v>
          </cell>
          <cell r="D5488">
            <v>45565</v>
          </cell>
          <cell r="E5488" t="str">
            <v>NOIDA</v>
          </cell>
          <cell r="F5488" t="str">
            <v>MUMBAI</v>
          </cell>
          <cell r="G5488" t="str">
            <v>Prashant Kumar</v>
          </cell>
          <cell r="H5488">
            <v>1</v>
          </cell>
          <cell r="I5488">
            <v>45570</v>
          </cell>
          <cell r="J5488"/>
          <cell r="K5488" t="str">
            <v>DELIVERED</v>
          </cell>
        </row>
        <row r="5489">
          <cell r="A5489">
            <v>53521600510</v>
          </cell>
          <cell r="B5489" t="str">
            <v> </v>
          </cell>
          <cell r="C5489" t="str">
            <v> </v>
          </cell>
          <cell r="D5489">
            <v>45565</v>
          </cell>
          <cell r="E5489" t="str">
            <v>NOIDA</v>
          </cell>
          <cell r="F5489" t="str">
            <v>MUMBAI</v>
          </cell>
          <cell r="G5489" t="str">
            <v>Dhiraj Shetty</v>
          </cell>
          <cell r="H5489">
            <v>1</v>
          </cell>
          <cell r="I5489">
            <v>45570</v>
          </cell>
          <cell r="J5489"/>
          <cell r="K5489" t="str">
            <v>DELIVERED</v>
          </cell>
        </row>
        <row r="5490">
          <cell r="A5490">
            <v>53521600462</v>
          </cell>
          <cell r="B5490" t="str">
            <v> </v>
          </cell>
          <cell r="C5490" t="str">
            <v> </v>
          </cell>
          <cell r="D5490">
            <v>45565</v>
          </cell>
          <cell r="E5490" t="str">
            <v>NOIDA</v>
          </cell>
          <cell r="F5490" t="str">
            <v>HYDERABAD</v>
          </cell>
          <cell r="G5490" t="str">
            <v>Deepak Kumar Moharan</v>
          </cell>
          <cell r="H5490">
            <v>1</v>
          </cell>
          <cell r="I5490">
            <v>45570</v>
          </cell>
          <cell r="J5490"/>
          <cell r="K5490" t="str">
            <v>DELIVERED</v>
          </cell>
        </row>
        <row r="5491">
          <cell r="A5491">
            <v>53521600112</v>
          </cell>
          <cell r="B5491" t="str">
            <v> </v>
          </cell>
          <cell r="C5491" t="str">
            <v> </v>
          </cell>
          <cell r="D5491">
            <v>45565</v>
          </cell>
          <cell r="E5491" t="str">
            <v>NOIDA</v>
          </cell>
          <cell r="F5491" t="str">
            <v>PUNE</v>
          </cell>
          <cell r="G5491" t="str">
            <v>Atharva Chowkidar</v>
          </cell>
          <cell r="H5491">
            <v>1</v>
          </cell>
          <cell r="I5491">
            <v>45570</v>
          </cell>
          <cell r="J5491"/>
          <cell r="K5491" t="str">
            <v>DELIVERED</v>
          </cell>
        </row>
        <row r="5492">
          <cell r="A5492">
            <v>53521601840</v>
          </cell>
          <cell r="B5492" t="str">
            <v> </v>
          </cell>
          <cell r="C5492" t="str">
            <v> </v>
          </cell>
          <cell r="D5492">
            <v>45565</v>
          </cell>
          <cell r="E5492" t="str">
            <v>NOIDA</v>
          </cell>
          <cell r="F5492" t="str">
            <v>NAVIMUMBAI</v>
          </cell>
          <cell r="G5492" t="str">
            <v>Prasanna shinde</v>
          </cell>
          <cell r="H5492">
            <v>1</v>
          </cell>
          <cell r="I5492">
            <v>45570</v>
          </cell>
          <cell r="J5492"/>
          <cell r="K5492" t="str">
            <v>DELIVERED</v>
          </cell>
        </row>
        <row r="5493">
          <cell r="A5493">
            <v>53521601803</v>
          </cell>
          <cell r="B5493" t="str">
            <v> </v>
          </cell>
          <cell r="C5493" t="str">
            <v> </v>
          </cell>
          <cell r="D5493">
            <v>45565</v>
          </cell>
          <cell r="E5493" t="str">
            <v>NOIDA</v>
          </cell>
          <cell r="F5493" t="str">
            <v>RANCHI</v>
          </cell>
          <cell r="G5493" t="str">
            <v>Pradip Kumar</v>
          </cell>
          <cell r="H5493">
            <v>1</v>
          </cell>
          <cell r="I5493">
            <v>45570</v>
          </cell>
          <cell r="J5493">
            <v>45575</v>
          </cell>
          <cell r="K5493" t="str">
            <v>DELIVERED</v>
          </cell>
        </row>
        <row r="5494">
          <cell r="A5494">
            <v>53521601766</v>
          </cell>
          <cell r="B5494" t="str">
            <v> </v>
          </cell>
          <cell r="C5494" t="str">
            <v> </v>
          </cell>
          <cell r="D5494">
            <v>45565</v>
          </cell>
          <cell r="E5494" t="str">
            <v>NOIDA</v>
          </cell>
          <cell r="F5494" t="str">
            <v>HYDERABAD</v>
          </cell>
          <cell r="G5494" t="str">
            <v>Phaneendra Dasireddy</v>
          </cell>
          <cell r="H5494">
            <v>1</v>
          </cell>
          <cell r="I5494">
            <v>45570</v>
          </cell>
          <cell r="J5494"/>
          <cell r="K5494" t="str">
            <v>DELIVERED</v>
          </cell>
        </row>
        <row r="5495">
          <cell r="A5495">
            <v>53521601722</v>
          </cell>
          <cell r="B5495" t="str">
            <v> </v>
          </cell>
          <cell r="C5495" t="str">
            <v> </v>
          </cell>
          <cell r="D5495">
            <v>45565</v>
          </cell>
          <cell r="E5495" t="str">
            <v>NOIDA</v>
          </cell>
          <cell r="F5495" t="str">
            <v>PURNEA OFFICE</v>
          </cell>
          <cell r="G5495" t="str">
            <v>Noor mohammad</v>
          </cell>
          <cell r="H5495">
            <v>1</v>
          </cell>
          <cell r="I5495">
            <v>45570</v>
          </cell>
          <cell r="J5495"/>
          <cell r="K5495" t="str">
            <v>DELIVERED</v>
          </cell>
        </row>
        <row r="5496">
          <cell r="A5496">
            <v>53521599714</v>
          </cell>
          <cell r="B5496" t="str">
            <v> </v>
          </cell>
          <cell r="C5496" t="str">
            <v> </v>
          </cell>
          <cell r="D5496">
            <v>45565</v>
          </cell>
          <cell r="E5496" t="str">
            <v>NOIDA</v>
          </cell>
          <cell r="F5496" t="str">
            <v>GORAKHPUR</v>
          </cell>
          <cell r="G5496" t="str">
            <v>Anamika</v>
          </cell>
          <cell r="H5496">
            <v>1</v>
          </cell>
          <cell r="I5496">
            <v>45570</v>
          </cell>
          <cell r="J5496"/>
          <cell r="K5496" t="str">
            <v>DELIVERED</v>
          </cell>
        </row>
        <row r="5497">
          <cell r="A5497">
            <v>53521601663</v>
          </cell>
          <cell r="B5497" t="str">
            <v> </v>
          </cell>
          <cell r="C5497" t="str">
            <v> </v>
          </cell>
          <cell r="D5497">
            <v>45565</v>
          </cell>
          <cell r="E5497" t="str">
            <v>NOIDA</v>
          </cell>
          <cell r="F5497" t="str">
            <v>PUNE</v>
          </cell>
          <cell r="G5497" t="str">
            <v>Nirmal</v>
          </cell>
          <cell r="H5497">
            <v>1</v>
          </cell>
          <cell r="I5497">
            <v>45570</v>
          </cell>
          <cell r="J5497"/>
          <cell r="K5497" t="str">
            <v>DELIVERED</v>
          </cell>
        </row>
        <row r="5498">
          <cell r="A5498">
            <v>53521601652</v>
          </cell>
          <cell r="B5498" t="str">
            <v> </v>
          </cell>
          <cell r="C5498" t="str">
            <v> </v>
          </cell>
          <cell r="D5498">
            <v>45565</v>
          </cell>
          <cell r="E5498" t="str">
            <v>NOIDA</v>
          </cell>
          <cell r="F5498" t="str">
            <v>PUNE</v>
          </cell>
          <cell r="G5498" t="str">
            <v>Nilesh Makwana</v>
          </cell>
          <cell r="H5498">
            <v>1</v>
          </cell>
          <cell r="I5498">
            <v>45570</v>
          </cell>
          <cell r="J5498"/>
          <cell r="K5498" t="str">
            <v>DELIVERED</v>
          </cell>
        </row>
        <row r="5499">
          <cell r="A5499">
            <v>53521599633</v>
          </cell>
          <cell r="B5499" t="str">
            <v> </v>
          </cell>
          <cell r="C5499" t="str">
            <v> </v>
          </cell>
          <cell r="D5499">
            <v>45565</v>
          </cell>
          <cell r="E5499" t="str">
            <v>NOIDA</v>
          </cell>
          <cell r="F5499" t="str">
            <v>MUMBAI</v>
          </cell>
          <cell r="G5499" t="str">
            <v>Akshay Joshi</v>
          </cell>
          <cell r="H5499">
            <v>1</v>
          </cell>
          <cell r="I5499">
            <v>45570</v>
          </cell>
          <cell r="J5499"/>
          <cell r="K5499" t="str">
            <v>DELIVERED</v>
          </cell>
        </row>
        <row r="5500">
          <cell r="A5500">
            <v>53521601560</v>
          </cell>
          <cell r="B5500" t="str">
            <v> </v>
          </cell>
          <cell r="C5500" t="str">
            <v> </v>
          </cell>
          <cell r="D5500">
            <v>45565</v>
          </cell>
          <cell r="E5500" t="str">
            <v>NOIDA</v>
          </cell>
          <cell r="F5500" t="str">
            <v>SITAMARHI</v>
          </cell>
          <cell r="G5500" t="str">
            <v>Neeraj Kumar</v>
          </cell>
          <cell r="H5500">
            <v>1</v>
          </cell>
          <cell r="I5500">
            <v>45570</v>
          </cell>
          <cell r="J5500"/>
          <cell r="K5500" t="str">
            <v>DELIVERED</v>
          </cell>
        </row>
        <row r="5501">
          <cell r="A5501">
            <v>53521601151</v>
          </cell>
          <cell r="B5501" t="str">
            <v> </v>
          </cell>
          <cell r="C5501" t="str">
            <v> </v>
          </cell>
          <cell r="D5501">
            <v>45565</v>
          </cell>
          <cell r="E5501" t="str">
            <v>NOIDA</v>
          </cell>
          <cell r="F5501" t="str">
            <v>HYDERABAD</v>
          </cell>
          <cell r="G5501" t="str">
            <v>Kumaraswamy Pallerla</v>
          </cell>
          <cell r="H5501">
            <v>3</v>
          </cell>
          <cell r="I5501">
            <v>45570</v>
          </cell>
          <cell r="J5501">
            <v>45575</v>
          </cell>
          <cell r="K5501" t="str">
            <v>DELIVERED</v>
          </cell>
        </row>
        <row r="5502">
          <cell r="A5502">
            <v>53521601125</v>
          </cell>
          <cell r="B5502" t="str">
            <v> </v>
          </cell>
          <cell r="C5502" t="str">
            <v> </v>
          </cell>
          <cell r="D5502">
            <v>45565</v>
          </cell>
          <cell r="E5502" t="str">
            <v>NOIDA</v>
          </cell>
          <cell r="F5502" t="str">
            <v>PURNEA OFFICE</v>
          </cell>
          <cell r="G5502" t="str">
            <v>Krishna nand mandal</v>
          </cell>
          <cell r="H5502">
            <v>1</v>
          </cell>
          <cell r="I5502">
            <v>45570</v>
          </cell>
          <cell r="J5502"/>
          <cell r="K5502" t="str">
            <v>DELIVERED</v>
          </cell>
        </row>
        <row r="5503">
          <cell r="A5503">
            <v>53521601711</v>
          </cell>
          <cell r="B5503" t="str">
            <v> </v>
          </cell>
          <cell r="C5503" t="str">
            <v> </v>
          </cell>
          <cell r="D5503">
            <v>45565</v>
          </cell>
          <cell r="E5503" t="str">
            <v>NOIDA</v>
          </cell>
          <cell r="F5503" t="str">
            <v>NEW DELHI</v>
          </cell>
          <cell r="G5503" t="str">
            <v>Nitin shukla</v>
          </cell>
          <cell r="H5503">
            <v>1</v>
          </cell>
          <cell r="I5503">
            <v>45568</v>
          </cell>
          <cell r="J5503"/>
          <cell r="K5503" t="str">
            <v>DELIVERED</v>
          </cell>
        </row>
        <row r="5504">
          <cell r="A5504">
            <v>53521601103</v>
          </cell>
          <cell r="B5504" t="str">
            <v> </v>
          </cell>
          <cell r="C5504" t="str">
            <v> </v>
          </cell>
          <cell r="D5504">
            <v>45565</v>
          </cell>
          <cell r="E5504" t="str">
            <v>NOIDA</v>
          </cell>
          <cell r="F5504" t="str">
            <v>HYDERABAD</v>
          </cell>
          <cell r="G5504" t="str">
            <v>Kranthi</v>
          </cell>
          <cell r="H5504">
            <v>3</v>
          </cell>
          <cell r="I5504">
            <v>45570</v>
          </cell>
          <cell r="J5504"/>
          <cell r="K5504" t="str">
            <v>DELIVERED</v>
          </cell>
        </row>
        <row r="5505">
          <cell r="A5505">
            <v>53521601685</v>
          </cell>
          <cell r="B5505" t="str">
            <v> </v>
          </cell>
          <cell r="C5505" t="str">
            <v> </v>
          </cell>
          <cell r="D5505">
            <v>45565</v>
          </cell>
          <cell r="E5505" t="str">
            <v>NOIDA</v>
          </cell>
          <cell r="F5505" t="str">
            <v>NEW DELHI</v>
          </cell>
          <cell r="G5505" t="str">
            <v>nitin</v>
          </cell>
          <cell r="H5505">
            <v>1</v>
          </cell>
          <cell r="I5505">
            <v>45568</v>
          </cell>
          <cell r="J5505"/>
          <cell r="K5505" t="str">
            <v>DELIVERED</v>
          </cell>
        </row>
        <row r="5506">
          <cell r="A5506">
            <v>53521599386</v>
          </cell>
          <cell r="B5506" t="str">
            <v> </v>
          </cell>
          <cell r="C5506" t="str">
            <v> </v>
          </cell>
          <cell r="D5506">
            <v>45565</v>
          </cell>
          <cell r="E5506" t="str">
            <v>NOIDA</v>
          </cell>
          <cell r="F5506" t="str">
            <v>PUNE</v>
          </cell>
          <cell r="G5506" t="str">
            <v>Aby Antony</v>
          </cell>
          <cell r="H5506">
            <v>1</v>
          </cell>
          <cell r="I5506">
            <v>45570</v>
          </cell>
          <cell r="J5506"/>
          <cell r="K5506" t="str">
            <v>DELIVERED</v>
          </cell>
        </row>
        <row r="5507">
          <cell r="A5507">
            <v>53521600731</v>
          </cell>
          <cell r="B5507" t="str">
            <v> </v>
          </cell>
          <cell r="C5507" t="str">
            <v> </v>
          </cell>
          <cell r="D5507">
            <v>45565</v>
          </cell>
          <cell r="E5507" t="str">
            <v>NOIDA</v>
          </cell>
          <cell r="F5507" t="str">
            <v>SURAT</v>
          </cell>
          <cell r="G5507" t="str">
            <v>GHANSHYAM GOHIL</v>
          </cell>
          <cell r="H5507">
            <v>1</v>
          </cell>
          <cell r="I5507">
            <v>45570</v>
          </cell>
          <cell r="J5507"/>
          <cell r="K5507" t="str">
            <v>DELIVERED</v>
          </cell>
        </row>
        <row r="5508">
          <cell r="A5508">
            <v>53521600705</v>
          </cell>
          <cell r="B5508" t="str">
            <v> </v>
          </cell>
          <cell r="C5508" t="str">
            <v> </v>
          </cell>
          <cell r="D5508">
            <v>45565</v>
          </cell>
          <cell r="E5508" t="str">
            <v>NOIDA</v>
          </cell>
          <cell r="F5508" t="str">
            <v>KALYAN</v>
          </cell>
          <cell r="G5508" t="str">
            <v>Ganesh Mohanarao Daw</v>
          </cell>
          <cell r="H5508">
            <v>1</v>
          </cell>
          <cell r="I5508">
            <v>45570</v>
          </cell>
          <cell r="J5508">
            <v>45572</v>
          </cell>
          <cell r="K5508" t="str">
            <v>DELIVERED</v>
          </cell>
        </row>
        <row r="5509">
          <cell r="A5509">
            <v>53521600602</v>
          </cell>
          <cell r="B5509" t="str">
            <v> </v>
          </cell>
          <cell r="C5509" t="str">
            <v> </v>
          </cell>
          <cell r="D5509">
            <v>45565</v>
          </cell>
          <cell r="E5509" t="str">
            <v>NOIDA</v>
          </cell>
          <cell r="F5509" t="str">
            <v>HYDERABAD</v>
          </cell>
          <cell r="G5509" t="str">
            <v>Dr.Anoop</v>
          </cell>
          <cell r="H5509">
            <v>1</v>
          </cell>
          <cell r="I5509">
            <v>45570</v>
          </cell>
          <cell r="J5509">
            <v>45572</v>
          </cell>
          <cell r="K5509" t="str">
            <v>DELIVERED</v>
          </cell>
        </row>
        <row r="5510">
          <cell r="A5510">
            <v>53521600580</v>
          </cell>
          <cell r="B5510" t="str">
            <v> </v>
          </cell>
          <cell r="C5510" t="str">
            <v> </v>
          </cell>
          <cell r="D5510">
            <v>45565</v>
          </cell>
          <cell r="E5510" t="str">
            <v>NOIDA</v>
          </cell>
          <cell r="F5510" t="str">
            <v>HYDERABAD</v>
          </cell>
          <cell r="G5510" t="str">
            <v>Dr.Anoop</v>
          </cell>
          <cell r="H5510">
            <v>1</v>
          </cell>
          <cell r="I5510">
            <v>45570</v>
          </cell>
          <cell r="J5510">
            <v>45573</v>
          </cell>
          <cell r="K5510" t="str">
            <v>DELIVERED</v>
          </cell>
        </row>
        <row r="5511">
          <cell r="A5511">
            <v>53521235224</v>
          </cell>
          <cell r="B5511" t="str">
            <v> </v>
          </cell>
          <cell r="C5511" t="str">
            <v> </v>
          </cell>
          <cell r="D5511">
            <v>45563</v>
          </cell>
          <cell r="E5511" t="str">
            <v>NOIDA</v>
          </cell>
          <cell r="F5511" t="str">
            <v>KOLLAM</v>
          </cell>
          <cell r="G5511" t="str">
            <v>Shabana Shan</v>
          </cell>
          <cell r="H5511">
            <v>1</v>
          </cell>
          <cell r="I5511">
            <v>45572</v>
          </cell>
          <cell r="J5511"/>
          <cell r="K5511" t="str">
            <v>DELIVERED</v>
          </cell>
        </row>
        <row r="5512">
          <cell r="A5512">
            <v>53521600565</v>
          </cell>
          <cell r="B5512" t="str">
            <v> </v>
          </cell>
          <cell r="C5512" t="str">
            <v> </v>
          </cell>
          <cell r="D5512">
            <v>45565</v>
          </cell>
          <cell r="E5512" t="str">
            <v>NOIDA</v>
          </cell>
          <cell r="F5512" t="str">
            <v>RANCHI</v>
          </cell>
          <cell r="G5512" t="str">
            <v>Dr Dheeraj</v>
          </cell>
          <cell r="H5512">
            <v>2</v>
          </cell>
          <cell r="I5512">
            <v>45570</v>
          </cell>
          <cell r="J5512"/>
          <cell r="K5512" t="str">
            <v>DELIVERED</v>
          </cell>
        </row>
        <row r="5513">
          <cell r="A5513">
            <v>53521601512</v>
          </cell>
          <cell r="B5513" t="str">
            <v> </v>
          </cell>
          <cell r="C5513" t="str">
            <v> </v>
          </cell>
          <cell r="D5513">
            <v>45565</v>
          </cell>
          <cell r="E5513" t="str">
            <v>NOIDA</v>
          </cell>
          <cell r="F5513" t="str">
            <v>GURUGRAM</v>
          </cell>
          <cell r="G5513" t="str">
            <v>Narendra Kumar</v>
          </cell>
          <cell r="H5513">
            <v>1</v>
          </cell>
          <cell r="I5513">
            <v>45568</v>
          </cell>
          <cell r="J5513"/>
          <cell r="K5513" t="str">
            <v>DELIVERED</v>
          </cell>
        </row>
        <row r="5514">
          <cell r="A5514">
            <v>53521599950</v>
          </cell>
          <cell r="B5514" t="str">
            <v> </v>
          </cell>
          <cell r="C5514" t="str">
            <v> </v>
          </cell>
          <cell r="D5514">
            <v>45565</v>
          </cell>
          <cell r="E5514" t="str">
            <v>NOIDA</v>
          </cell>
          <cell r="F5514" t="str">
            <v>BHILAI</v>
          </cell>
          <cell r="G5514" t="str">
            <v>Arpit Gandhi</v>
          </cell>
          <cell r="H5514">
            <v>1</v>
          </cell>
          <cell r="I5514">
            <v>45570</v>
          </cell>
          <cell r="J5514"/>
          <cell r="K5514" t="str">
            <v>DELIVERED</v>
          </cell>
        </row>
        <row r="5515">
          <cell r="A5515">
            <v>53521599854</v>
          </cell>
          <cell r="B5515" t="str">
            <v> </v>
          </cell>
          <cell r="C5515" t="str">
            <v> </v>
          </cell>
          <cell r="D5515">
            <v>45565</v>
          </cell>
          <cell r="E5515" t="str">
            <v>NOIDA</v>
          </cell>
          <cell r="F5515" t="str">
            <v>MOSHI</v>
          </cell>
          <cell r="G5515" t="str">
            <v>arif tp</v>
          </cell>
          <cell r="H5515">
            <v>1</v>
          </cell>
          <cell r="I5515">
            <v>45570</v>
          </cell>
          <cell r="J5515" t="str">
            <v> </v>
          </cell>
          <cell r="K5515" t="str">
            <v>DELIVERED</v>
          </cell>
        </row>
        <row r="5516">
          <cell r="A5516">
            <v>53521599810</v>
          </cell>
          <cell r="B5516" t="str">
            <v> </v>
          </cell>
          <cell r="C5516" t="str">
            <v> </v>
          </cell>
          <cell r="D5516">
            <v>45565</v>
          </cell>
          <cell r="E5516" t="str">
            <v>NOIDA</v>
          </cell>
          <cell r="F5516" t="str">
            <v>PUNE</v>
          </cell>
          <cell r="G5516" t="str">
            <v>Anurag Shah</v>
          </cell>
          <cell r="H5516">
            <v>1</v>
          </cell>
          <cell r="I5516">
            <v>45570</v>
          </cell>
          <cell r="J5516">
            <v>45572</v>
          </cell>
          <cell r="K5516" t="str">
            <v>DELIVERED</v>
          </cell>
        </row>
        <row r="5517">
          <cell r="A5517">
            <v>53521599725</v>
          </cell>
          <cell r="B5517" t="str">
            <v> </v>
          </cell>
          <cell r="C5517" t="str">
            <v> </v>
          </cell>
          <cell r="D5517">
            <v>45565</v>
          </cell>
          <cell r="E5517" t="str">
            <v>NOIDA</v>
          </cell>
          <cell r="F5517" t="str">
            <v>GOA</v>
          </cell>
          <cell r="G5517" t="str">
            <v>Anjee Bhatia</v>
          </cell>
          <cell r="H5517">
            <v>1</v>
          </cell>
          <cell r="I5517">
            <v>45570</v>
          </cell>
          <cell r="J5517"/>
          <cell r="K5517" t="str">
            <v>DELIVERED</v>
          </cell>
        </row>
        <row r="5518">
          <cell r="A5518">
            <v>53521599670</v>
          </cell>
          <cell r="B5518" t="str">
            <v> </v>
          </cell>
          <cell r="C5518" t="str">
            <v> </v>
          </cell>
          <cell r="D5518">
            <v>45565</v>
          </cell>
          <cell r="E5518" t="str">
            <v>NOIDA</v>
          </cell>
          <cell r="F5518" t="str">
            <v>PUNE</v>
          </cell>
          <cell r="G5518" t="str">
            <v>AMAN SONI</v>
          </cell>
          <cell r="H5518">
            <v>1</v>
          </cell>
          <cell r="I5518">
            <v>45570</v>
          </cell>
          <cell r="J5518">
            <v>45572</v>
          </cell>
          <cell r="K5518" t="str">
            <v>DELIVERED</v>
          </cell>
        </row>
        <row r="5519">
          <cell r="A5519">
            <v>53521601442</v>
          </cell>
          <cell r="B5519" t="str">
            <v> </v>
          </cell>
          <cell r="C5519" t="str">
            <v> </v>
          </cell>
          <cell r="D5519">
            <v>45565</v>
          </cell>
          <cell r="E5519" t="str">
            <v>NOIDA</v>
          </cell>
          <cell r="F5519" t="str">
            <v>FARIDABAD</v>
          </cell>
          <cell r="G5519" t="str">
            <v>Mukesh Kumar Lal</v>
          </cell>
          <cell r="H5519">
            <v>1</v>
          </cell>
          <cell r="I5519">
            <v>45568</v>
          </cell>
          <cell r="J5519"/>
          <cell r="K5519" t="str">
            <v>DELIVERED</v>
          </cell>
        </row>
        <row r="5520">
          <cell r="A5520">
            <v>53521599666</v>
          </cell>
          <cell r="B5520" t="str">
            <v> </v>
          </cell>
          <cell r="C5520" t="str">
            <v> </v>
          </cell>
          <cell r="D5520">
            <v>45565</v>
          </cell>
          <cell r="E5520" t="str">
            <v>NOIDA</v>
          </cell>
          <cell r="F5520" t="str">
            <v>HYDERABAD</v>
          </cell>
          <cell r="G5520" t="str">
            <v>Aluwala Divya</v>
          </cell>
          <cell r="H5520">
            <v>2</v>
          </cell>
          <cell r="I5520">
            <v>45570</v>
          </cell>
          <cell r="J5520">
            <v>45572</v>
          </cell>
          <cell r="K5520" t="str">
            <v>DELIVERED</v>
          </cell>
        </row>
        <row r="5521">
          <cell r="A5521">
            <v>53521599611</v>
          </cell>
          <cell r="B5521" t="str">
            <v> </v>
          </cell>
          <cell r="C5521" t="str">
            <v> </v>
          </cell>
          <cell r="D5521">
            <v>45565</v>
          </cell>
          <cell r="E5521" t="str">
            <v>NOIDA</v>
          </cell>
          <cell r="F5521" t="str">
            <v>PUNE</v>
          </cell>
          <cell r="G5521" t="str">
            <v>Ajay</v>
          </cell>
          <cell r="H5521">
            <v>1</v>
          </cell>
          <cell r="I5521">
            <v>45570</v>
          </cell>
          <cell r="J5521"/>
          <cell r="K5521" t="str">
            <v>RTO</v>
          </cell>
        </row>
        <row r="5522">
          <cell r="A5522">
            <v>53521599482</v>
          </cell>
          <cell r="B5522" t="str">
            <v> </v>
          </cell>
          <cell r="C5522" t="str">
            <v> </v>
          </cell>
          <cell r="D5522">
            <v>45565</v>
          </cell>
          <cell r="E5522" t="str">
            <v>NOIDA</v>
          </cell>
          <cell r="F5522" t="str">
            <v>HAJIPUR OFFICE</v>
          </cell>
          <cell r="G5522" t="str">
            <v>abhishek sundaram</v>
          </cell>
          <cell r="H5522">
            <v>1</v>
          </cell>
          <cell r="I5522">
            <v>45570</v>
          </cell>
          <cell r="J5522"/>
          <cell r="K5522" t="str">
            <v>DELIVERED</v>
          </cell>
        </row>
        <row r="5523">
          <cell r="A5523">
            <v>53521601394</v>
          </cell>
          <cell r="B5523" t="str">
            <v> </v>
          </cell>
          <cell r="C5523" t="str">
            <v> </v>
          </cell>
          <cell r="D5523">
            <v>45565</v>
          </cell>
          <cell r="E5523" t="str">
            <v>NOIDA</v>
          </cell>
          <cell r="F5523" t="str">
            <v>GURUGRAM</v>
          </cell>
          <cell r="G5523" t="str">
            <v>Meenakshi Chauhan</v>
          </cell>
          <cell r="H5523">
            <v>1</v>
          </cell>
          <cell r="I5523">
            <v>45568</v>
          </cell>
          <cell r="J5523"/>
          <cell r="K5523" t="str">
            <v>DELIVERED</v>
          </cell>
        </row>
        <row r="5524">
          <cell r="A5524">
            <v>53521599471</v>
          </cell>
          <cell r="B5524" t="str">
            <v> </v>
          </cell>
          <cell r="C5524" t="str">
            <v> </v>
          </cell>
          <cell r="D5524">
            <v>45565</v>
          </cell>
          <cell r="E5524" t="str">
            <v>NOIDA</v>
          </cell>
          <cell r="F5524" t="str">
            <v>RANCHI</v>
          </cell>
          <cell r="G5524" t="str">
            <v>Abhishek Ranjan</v>
          </cell>
          <cell r="H5524">
            <v>2</v>
          </cell>
          <cell r="I5524">
            <v>45570</v>
          </cell>
          <cell r="J5524"/>
          <cell r="K5524" t="str">
            <v>DELIVERED</v>
          </cell>
        </row>
        <row r="5525">
          <cell r="A5525">
            <v>53521601361</v>
          </cell>
          <cell r="B5525" t="str">
            <v> </v>
          </cell>
          <cell r="C5525" t="str">
            <v> </v>
          </cell>
          <cell r="D5525">
            <v>45565</v>
          </cell>
          <cell r="E5525" t="str">
            <v>NOIDA</v>
          </cell>
          <cell r="F5525" t="str">
            <v>GHAZIABAD</v>
          </cell>
          <cell r="G5525" t="str">
            <v>Mansi Malik</v>
          </cell>
          <cell r="H5525">
            <v>1</v>
          </cell>
          <cell r="I5525">
            <v>45568</v>
          </cell>
          <cell r="J5525"/>
          <cell r="K5525" t="str">
            <v>DELIVERED</v>
          </cell>
        </row>
        <row r="5526">
          <cell r="A5526">
            <v>53521599456</v>
          </cell>
          <cell r="B5526" t="str">
            <v> </v>
          </cell>
          <cell r="C5526" t="str">
            <v> </v>
          </cell>
          <cell r="D5526">
            <v>45565</v>
          </cell>
          <cell r="E5526" t="str">
            <v>NOIDA</v>
          </cell>
          <cell r="F5526" t="str">
            <v>HYDERABAD</v>
          </cell>
          <cell r="G5526" t="str">
            <v>Abhisar Garg</v>
          </cell>
          <cell r="H5526">
            <v>1</v>
          </cell>
          <cell r="I5526">
            <v>45570</v>
          </cell>
          <cell r="J5526">
            <v>45572</v>
          </cell>
          <cell r="K5526" t="str">
            <v>DELIVERED</v>
          </cell>
        </row>
        <row r="5527">
          <cell r="A5527">
            <v>53521603295</v>
          </cell>
          <cell r="B5527" t="str">
            <v> </v>
          </cell>
          <cell r="C5527" t="str">
            <v> </v>
          </cell>
          <cell r="D5527">
            <v>45565</v>
          </cell>
          <cell r="E5527" t="str">
            <v>NOIDA</v>
          </cell>
          <cell r="F5527" t="str">
            <v>BENGALURU</v>
          </cell>
          <cell r="G5527" t="str">
            <v>Vinothini</v>
          </cell>
          <cell r="H5527">
            <v>1</v>
          </cell>
          <cell r="I5527">
            <v>45572</v>
          </cell>
          <cell r="J5527"/>
          <cell r="K5527" t="str">
            <v>DELIVERED</v>
          </cell>
        </row>
        <row r="5528">
          <cell r="A5528">
            <v>53521599364</v>
          </cell>
          <cell r="B5528" t="str">
            <v> </v>
          </cell>
          <cell r="C5528" t="str">
            <v> </v>
          </cell>
          <cell r="D5528">
            <v>45565</v>
          </cell>
          <cell r="E5528" t="str">
            <v>NOIDA</v>
          </cell>
          <cell r="F5528" t="str">
            <v>CHANDRAPUR</v>
          </cell>
          <cell r="G5528" t="str">
            <v>Abhay Awale</v>
          </cell>
          <cell r="H5528">
            <v>1</v>
          </cell>
          <cell r="I5528">
            <v>45570</v>
          </cell>
          <cell r="J5528"/>
          <cell r="K5528" t="str">
            <v>DELIVERED</v>
          </cell>
        </row>
        <row r="5529">
          <cell r="A5529">
            <v>53521603402</v>
          </cell>
          <cell r="B5529" t="str">
            <v> </v>
          </cell>
          <cell r="C5529" t="str">
            <v> </v>
          </cell>
          <cell r="D5529">
            <v>45565</v>
          </cell>
          <cell r="E5529" t="str">
            <v>NOIDA</v>
          </cell>
          <cell r="F5529" t="str">
            <v>BENGALURU</v>
          </cell>
          <cell r="G5529" t="str">
            <v>Hardik Wason</v>
          </cell>
          <cell r="H5529">
            <v>1</v>
          </cell>
          <cell r="I5529">
            <v>45572</v>
          </cell>
          <cell r="J5529"/>
          <cell r="K5529" t="str">
            <v>DELIVERED</v>
          </cell>
        </row>
        <row r="5530">
          <cell r="A5530">
            <v>53521603376</v>
          </cell>
          <cell r="B5530" t="str">
            <v> </v>
          </cell>
          <cell r="C5530" t="str">
            <v> </v>
          </cell>
          <cell r="D5530">
            <v>45565</v>
          </cell>
          <cell r="E5530" t="str">
            <v>NOIDA</v>
          </cell>
          <cell r="F5530" t="str">
            <v>PUDUCHERRY</v>
          </cell>
          <cell r="G5530" t="str">
            <v>Sindhuja</v>
          </cell>
          <cell r="H5530">
            <v>1</v>
          </cell>
          <cell r="I5530">
            <v>45572</v>
          </cell>
          <cell r="J5530"/>
          <cell r="K5530" t="str">
            <v>DELIVERED</v>
          </cell>
        </row>
        <row r="5531">
          <cell r="A5531">
            <v>53521603365</v>
          </cell>
          <cell r="B5531" t="str">
            <v> </v>
          </cell>
          <cell r="C5531" t="str">
            <v> </v>
          </cell>
          <cell r="D5531">
            <v>45565</v>
          </cell>
          <cell r="E5531" t="str">
            <v>NOIDA</v>
          </cell>
          <cell r="F5531" t="str">
            <v>BENGALURU</v>
          </cell>
          <cell r="G5531" t="str">
            <v>Zabeena Naaz</v>
          </cell>
          <cell r="H5531">
            <v>1</v>
          </cell>
          <cell r="I5531">
            <v>45572</v>
          </cell>
          <cell r="J5531"/>
          <cell r="K5531" t="str">
            <v>DELIVERED</v>
          </cell>
        </row>
        <row r="5532">
          <cell r="A5532">
            <v>53521603354</v>
          </cell>
          <cell r="B5532" t="str">
            <v> </v>
          </cell>
          <cell r="C5532" t="str">
            <v> </v>
          </cell>
          <cell r="D5532">
            <v>45565</v>
          </cell>
          <cell r="E5532" t="str">
            <v>NOIDA</v>
          </cell>
          <cell r="F5532" t="str">
            <v>CHENNAI</v>
          </cell>
          <cell r="G5532" t="str">
            <v>yuvanjali</v>
          </cell>
          <cell r="H5532">
            <v>1</v>
          </cell>
          <cell r="I5532">
            <v>45572</v>
          </cell>
          <cell r="J5532"/>
          <cell r="K5532" t="str">
            <v>DELIVERED</v>
          </cell>
        </row>
        <row r="5533">
          <cell r="A5533">
            <v>53521603332</v>
          </cell>
          <cell r="B5533" t="str">
            <v> </v>
          </cell>
          <cell r="C5533" t="str">
            <v> </v>
          </cell>
          <cell r="D5533">
            <v>45565</v>
          </cell>
          <cell r="E5533" t="str">
            <v>NOIDA</v>
          </cell>
          <cell r="F5533" t="str">
            <v>BENGALURU</v>
          </cell>
          <cell r="G5533" t="str">
            <v>Vivek Nadig</v>
          </cell>
          <cell r="H5533">
            <v>1</v>
          </cell>
          <cell r="I5533">
            <v>45572</v>
          </cell>
          <cell r="J5533"/>
          <cell r="K5533" t="str">
            <v>DELIVERED</v>
          </cell>
        </row>
        <row r="5534">
          <cell r="A5534">
            <v>53521603321</v>
          </cell>
          <cell r="B5534" t="str">
            <v> </v>
          </cell>
          <cell r="C5534" t="str">
            <v> </v>
          </cell>
          <cell r="D5534">
            <v>45565</v>
          </cell>
          <cell r="E5534" t="str">
            <v>NOIDA</v>
          </cell>
          <cell r="F5534" t="str">
            <v>BENGALURU</v>
          </cell>
          <cell r="G5534" t="str">
            <v>Vishnu</v>
          </cell>
          <cell r="H5534">
            <v>1</v>
          </cell>
          <cell r="I5534">
            <v>45572</v>
          </cell>
          <cell r="J5534">
            <v>45572</v>
          </cell>
          <cell r="K5534" t="str">
            <v>DELIVERED</v>
          </cell>
        </row>
        <row r="5535">
          <cell r="A5535">
            <v>53521602864</v>
          </cell>
          <cell r="B5535" t="str">
            <v> </v>
          </cell>
          <cell r="C5535" t="str">
            <v> </v>
          </cell>
          <cell r="D5535">
            <v>45565</v>
          </cell>
          <cell r="E5535" t="str">
            <v>NOIDA</v>
          </cell>
          <cell r="F5535" t="str">
            <v>KOLKATA</v>
          </cell>
          <cell r="G5535" t="str">
            <v>Somraj Saha</v>
          </cell>
          <cell r="H5535">
            <v>1</v>
          </cell>
          <cell r="I5535">
            <v>45572</v>
          </cell>
          <cell r="J5535"/>
          <cell r="K5535" t="str">
            <v>DELIVERED</v>
          </cell>
        </row>
        <row r="5536">
          <cell r="A5536">
            <v>53521602842</v>
          </cell>
          <cell r="B5536" t="str">
            <v> </v>
          </cell>
          <cell r="C5536" t="str">
            <v> </v>
          </cell>
          <cell r="D5536">
            <v>45565</v>
          </cell>
          <cell r="E5536" t="str">
            <v>NOIDA</v>
          </cell>
          <cell r="F5536" t="str">
            <v>KOLKATA</v>
          </cell>
          <cell r="G5536" t="str">
            <v>SNEHASHISH PAUL</v>
          </cell>
          <cell r="H5536">
            <v>1</v>
          </cell>
          <cell r="I5536">
            <v>45572</v>
          </cell>
          <cell r="J5536"/>
          <cell r="K5536" t="str">
            <v>DELIVERED</v>
          </cell>
        </row>
        <row r="5537">
          <cell r="A5537">
            <v>53521603262</v>
          </cell>
          <cell r="B5537" t="str">
            <v> </v>
          </cell>
          <cell r="C5537" t="str">
            <v> </v>
          </cell>
          <cell r="D5537">
            <v>45565</v>
          </cell>
          <cell r="E5537" t="str">
            <v>NOIDA</v>
          </cell>
          <cell r="F5537" t="str">
            <v>BENGALURU</v>
          </cell>
          <cell r="G5537" t="str">
            <v>Vineeta Arjun</v>
          </cell>
          <cell r="H5537">
            <v>1</v>
          </cell>
          <cell r="I5537">
            <v>45572</v>
          </cell>
          <cell r="J5537">
            <v>45572</v>
          </cell>
          <cell r="K5537" t="str">
            <v>DELIVERED</v>
          </cell>
        </row>
        <row r="5538">
          <cell r="A5538">
            <v>53521602816</v>
          </cell>
          <cell r="B5538" t="str">
            <v> </v>
          </cell>
          <cell r="C5538" t="str">
            <v> </v>
          </cell>
          <cell r="D5538">
            <v>45565</v>
          </cell>
          <cell r="E5538" t="str">
            <v>NOIDA</v>
          </cell>
          <cell r="F5538" t="str">
            <v>CHENNAI</v>
          </cell>
          <cell r="G5538" t="str">
            <v>Shyamala</v>
          </cell>
          <cell r="H5538">
            <v>1</v>
          </cell>
          <cell r="I5538">
            <v>45572</v>
          </cell>
          <cell r="J5538"/>
          <cell r="K5538" t="str">
            <v>DELIVERED</v>
          </cell>
        </row>
        <row r="5539">
          <cell r="A5539">
            <v>53521603214</v>
          </cell>
          <cell r="B5539" t="str">
            <v> </v>
          </cell>
          <cell r="C5539" t="str">
            <v> </v>
          </cell>
          <cell r="D5539">
            <v>45565</v>
          </cell>
          <cell r="E5539" t="str">
            <v>NOIDA</v>
          </cell>
          <cell r="F5539" t="str">
            <v>BALLY BDEL</v>
          </cell>
          <cell r="G5539" t="str">
            <v>Vasu Sharma</v>
          </cell>
          <cell r="H5539">
            <v>3</v>
          </cell>
          <cell r="I5539">
            <v>45572</v>
          </cell>
          <cell r="J5539"/>
          <cell r="K5539" t="str">
            <v>DELIVERED</v>
          </cell>
        </row>
        <row r="5540">
          <cell r="A5540">
            <v>53521603181</v>
          </cell>
          <cell r="B5540" t="str">
            <v> </v>
          </cell>
          <cell r="C5540" t="str">
            <v> </v>
          </cell>
          <cell r="D5540">
            <v>45565</v>
          </cell>
          <cell r="E5540" t="str">
            <v>NOIDA</v>
          </cell>
          <cell r="F5540" t="str">
            <v>CHENNAI</v>
          </cell>
          <cell r="G5540" t="str">
            <v>Vaidhyanathan G</v>
          </cell>
          <cell r="H5540">
            <v>1</v>
          </cell>
          <cell r="I5540">
            <v>45572</v>
          </cell>
          <cell r="J5540">
            <v>45572</v>
          </cell>
          <cell r="K5540" t="str">
            <v>DELIVERED</v>
          </cell>
        </row>
        <row r="5541">
          <cell r="A5541">
            <v>53521603085</v>
          </cell>
          <cell r="B5541" t="str">
            <v> </v>
          </cell>
          <cell r="C5541" t="str">
            <v> </v>
          </cell>
          <cell r="D5541">
            <v>45565</v>
          </cell>
          <cell r="E5541" t="str">
            <v>NOIDA</v>
          </cell>
          <cell r="F5541" t="str">
            <v>BENGALURU</v>
          </cell>
          <cell r="G5541" t="str">
            <v>Swathi Bhatt</v>
          </cell>
          <cell r="H5541">
            <v>1</v>
          </cell>
          <cell r="I5541">
            <v>45572</v>
          </cell>
          <cell r="J5541"/>
          <cell r="K5541" t="str">
            <v>DELIVERED</v>
          </cell>
        </row>
        <row r="5542">
          <cell r="A5542">
            <v>53521603041</v>
          </cell>
          <cell r="B5542" t="str">
            <v> </v>
          </cell>
          <cell r="C5542" t="str">
            <v> </v>
          </cell>
          <cell r="D5542">
            <v>45565</v>
          </cell>
          <cell r="E5542" t="str">
            <v>NOIDA</v>
          </cell>
          <cell r="F5542" t="str">
            <v>KOLKATA</v>
          </cell>
          <cell r="G5542" t="str">
            <v>SUVANKAR DAS</v>
          </cell>
          <cell r="H5542">
            <v>1</v>
          </cell>
          <cell r="I5542">
            <v>45572</v>
          </cell>
          <cell r="J5542">
            <v>45575</v>
          </cell>
          <cell r="K5542" t="str">
            <v>DELIVERED</v>
          </cell>
        </row>
        <row r="5543">
          <cell r="A5543">
            <v>53521602444</v>
          </cell>
          <cell r="B5543" t="str">
            <v> </v>
          </cell>
          <cell r="C5543" t="str">
            <v> </v>
          </cell>
          <cell r="D5543">
            <v>45565</v>
          </cell>
          <cell r="E5543" t="str">
            <v>NOIDA</v>
          </cell>
          <cell r="F5543" t="str">
            <v>KOLKATA</v>
          </cell>
          <cell r="G5543" t="str">
            <v>Salamuddin ahmed</v>
          </cell>
          <cell r="H5543">
            <v>1</v>
          </cell>
          <cell r="I5543">
            <v>45572</v>
          </cell>
          <cell r="J5543"/>
          <cell r="K5543" t="str">
            <v>DELIVERED</v>
          </cell>
        </row>
        <row r="5544">
          <cell r="A5544">
            <v>53521602934</v>
          </cell>
          <cell r="B5544" t="str">
            <v> </v>
          </cell>
          <cell r="C5544" t="str">
            <v> </v>
          </cell>
          <cell r="D5544">
            <v>45565</v>
          </cell>
          <cell r="E5544" t="str">
            <v>NOIDA</v>
          </cell>
          <cell r="F5544" t="str">
            <v>BENGALURU</v>
          </cell>
          <cell r="G5544" t="str">
            <v>Sudhanva Dixit</v>
          </cell>
          <cell r="H5544">
            <v>1</v>
          </cell>
          <cell r="I5544">
            <v>45572</v>
          </cell>
          <cell r="J5544"/>
          <cell r="K5544" t="str">
            <v>DELIVERED</v>
          </cell>
        </row>
        <row r="5545">
          <cell r="A5545">
            <v>53521602363</v>
          </cell>
          <cell r="B5545" t="str">
            <v> </v>
          </cell>
          <cell r="C5545" t="str">
            <v> </v>
          </cell>
          <cell r="D5545">
            <v>45565</v>
          </cell>
          <cell r="E5545" t="str">
            <v>NOIDA</v>
          </cell>
          <cell r="F5545" t="str">
            <v>KOLKATA</v>
          </cell>
          <cell r="G5545" t="str">
            <v>S GUPTA</v>
          </cell>
          <cell r="H5545">
            <v>1</v>
          </cell>
          <cell r="I5545">
            <v>45572</v>
          </cell>
          <cell r="J5545"/>
          <cell r="K5545" t="str">
            <v>DELIVERED</v>
          </cell>
        </row>
        <row r="5546">
          <cell r="A5546">
            <v>53521602890</v>
          </cell>
          <cell r="B5546" t="str">
            <v> </v>
          </cell>
          <cell r="C5546" t="str">
            <v> </v>
          </cell>
          <cell r="D5546">
            <v>45565</v>
          </cell>
          <cell r="E5546" t="str">
            <v>NOIDA</v>
          </cell>
          <cell r="F5546" t="str">
            <v>BENGALURU</v>
          </cell>
          <cell r="G5546" t="str">
            <v>Sonia Tiwari</v>
          </cell>
          <cell r="H5546">
            <v>1</v>
          </cell>
          <cell r="I5546">
            <v>45572</v>
          </cell>
          <cell r="J5546">
            <v>45572</v>
          </cell>
          <cell r="K5546" t="str">
            <v>DELIVERED</v>
          </cell>
        </row>
        <row r="5547">
          <cell r="A5547">
            <v>53521602304</v>
          </cell>
          <cell r="B5547" t="str">
            <v> </v>
          </cell>
          <cell r="C5547" t="str">
            <v> </v>
          </cell>
          <cell r="D5547">
            <v>45565</v>
          </cell>
          <cell r="E5547" t="str">
            <v>NOIDA</v>
          </cell>
          <cell r="F5547" t="str">
            <v>KOLKATA</v>
          </cell>
          <cell r="G5547" t="str">
            <v>Reshmi Dey</v>
          </cell>
          <cell r="H5547">
            <v>1</v>
          </cell>
          <cell r="I5547">
            <v>45572</v>
          </cell>
          <cell r="J5547"/>
          <cell r="K5547" t="str">
            <v>DELIVERED</v>
          </cell>
        </row>
        <row r="5548">
          <cell r="A5548">
            <v>53521602831</v>
          </cell>
          <cell r="B5548" t="str">
            <v> </v>
          </cell>
          <cell r="C5548" t="str">
            <v> </v>
          </cell>
          <cell r="D5548">
            <v>45565</v>
          </cell>
          <cell r="E5548" t="str">
            <v>NOIDA</v>
          </cell>
          <cell r="F5548" t="str">
            <v>BELAGAVI</v>
          </cell>
          <cell r="G5548" t="str">
            <v>Sneha Belavi</v>
          </cell>
          <cell r="H5548">
            <v>1</v>
          </cell>
          <cell r="I5548">
            <v>45572</v>
          </cell>
          <cell r="J5548">
            <v>45572</v>
          </cell>
          <cell r="K5548" t="str">
            <v>DELIVERED</v>
          </cell>
        </row>
        <row r="5549">
          <cell r="A5549">
            <v>53521602271</v>
          </cell>
          <cell r="B5549" t="str">
            <v> </v>
          </cell>
          <cell r="C5549" t="str">
            <v> </v>
          </cell>
          <cell r="D5549">
            <v>45565</v>
          </cell>
          <cell r="E5549" t="str">
            <v>NOIDA</v>
          </cell>
          <cell r="F5549" t="str">
            <v>BENGALURU</v>
          </cell>
          <cell r="G5549" t="str">
            <v>Ravisankar.B</v>
          </cell>
          <cell r="H5549">
            <v>1</v>
          </cell>
          <cell r="I5549">
            <v>45572</v>
          </cell>
          <cell r="J5549"/>
          <cell r="K5549" t="str">
            <v>DELIVERED</v>
          </cell>
        </row>
        <row r="5550">
          <cell r="A5550">
            <v>53521602750</v>
          </cell>
          <cell r="B5550" t="str">
            <v> </v>
          </cell>
          <cell r="C5550" t="str">
            <v> </v>
          </cell>
          <cell r="D5550">
            <v>45565</v>
          </cell>
          <cell r="E5550" t="str">
            <v>NOIDA</v>
          </cell>
          <cell r="F5550" t="str">
            <v>BENGALURU</v>
          </cell>
          <cell r="G5550" t="str">
            <v>SHRIKANTH S</v>
          </cell>
          <cell r="H5550">
            <v>2</v>
          </cell>
          <cell r="I5550">
            <v>45572</v>
          </cell>
          <cell r="J5550"/>
          <cell r="K5550" t="str">
            <v>DELIVERED</v>
          </cell>
        </row>
        <row r="5551">
          <cell r="A5551">
            <v>53521601066</v>
          </cell>
          <cell r="B5551" t="str">
            <v> </v>
          </cell>
          <cell r="C5551" t="str">
            <v> </v>
          </cell>
          <cell r="D5551">
            <v>45565</v>
          </cell>
          <cell r="E5551" t="str">
            <v>NOIDA</v>
          </cell>
          <cell r="F5551" t="str">
            <v>GURUGRAM</v>
          </cell>
          <cell r="G5551" t="str">
            <v>kartik pandey</v>
          </cell>
          <cell r="H5551">
            <v>1</v>
          </cell>
          <cell r="I5551">
            <v>45568</v>
          </cell>
          <cell r="J5551"/>
          <cell r="K5551" t="str">
            <v>DELIVERED</v>
          </cell>
        </row>
        <row r="5552">
          <cell r="A5552">
            <v>53521602562</v>
          </cell>
          <cell r="B5552" t="str">
            <v> </v>
          </cell>
          <cell r="C5552" t="str">
            <v> </v>
          </cell>
          <cell r="D5552">
            <v>45565</v>
          </cell>
          <cell r="E5552" t="str">
            <v>NOIDA</v>
          </cell>
          <cell r="F5552" t="str">
            <v>BENGALURU</v>
          </cell>
          <cell r="G5552" t="str">
            <v>saurabh kumar ray</v>
          </cell>
          <cell r="H5552">
            <v>2</v>
          </cell>
          <cell r="I5552">
            <v>45572</v>
          </cell>
          <cell r="J5552">
            <v>45573</v>
          </cell>
          <cell r="K5552" t="str">
            <v>DELIVERED</v>
          </cell>
        </row>
        <row r="5553">
          <cell r="A5553">
            <v>53521602536</v>
          </cell>
          <cell r="B5553" t="str">
            <v> </v>
          </cell>
          <cell r="C5553" t="str">
            <v> </v>
          </cell>
          <cell r="D5553">
            <v>45565</v>
          </cell>
          <cell r="E5553" t="str">
            <v>NOIDA</v>
          </cell>
          <cell r="F5553" t="str">
            <v>CHENNAI</v>
          </cell>
          <cell r="G5553" t="str">
            <v>Sathya Prema</v>
          </cell>
          <cell r="H5553">
            <v>3</v>
          </cell>
          <cell r="I5553">
            <v>45572</v>
          </cell>
          <cell r="J5553"/>
          <cell r="K5553" t="str">
            <v>DELIVERED</v>
          </cell>
        </row>
        <row r="5554">
          <cell r="A5554">
            <v>53521602525</v>
          </cell>
          <cell r="B5554" t="str">
            <v> </v>
          </cell>
          <cell r="C5554" t="str">
            <v> </v>
          </cell>
          <cell r="D5554">
            <v>45565</v>
          </cell>
          <cell r="E5554" t="str">
            <v>NOIDA</v>
          </cell>
          <cell r="F5554" t="str">
            <v>PERUNDURAI</v>
          </cell>
          <cell r="G5554" t="str">
            <v>Sathish Gurusamy</v>
          </cell>
          <cell r="H5554">
            <v>1</v>
          </cell>
          <cell r="I5554">
            <v>45572</v>
          </cell>
          <cell r="J5554"/>
          <cell r="K5554" t="str">
            <v>DELIVERED</v>
          </cell>
        </row>
        <row r="5555">
          <cell r="A5555">
            <v>53521600996</v>
          </cell>
          <cell r="B5555" t="str">
            <v> </v>
          </cell>
          <cell r="C5555" t="str">
            <v> </v>
          </cell>
          <cell r="D5555">
            <v>45565</v>
          </cell>
          <cell r="E5555" t="str">
            <v>NOIDA</v>
          </cell>
          <cell r="F5555" t="str">
            <v>ALIGARH</v>
          </cell>
          <cell r="G5555" t="str">
            <v>Jyotsana Sharma</v>
          </cell>
          <cell r="H5555">
            <v>1</v>
          </cell>
          <cell r="I5555">
            <v>45568</v>
          </cell>
          <cell r="J5555"/>
          <cell r="K5555" t="str">
            <v>DELIVERED</v>
          </cell>
        </row>
        <row r="5556">
          <cell r="A5556">
            <v>53521602385</v>
          </cell>
          <cell r="B5556" t="str">
            <v> </v>
          </cell>
          <cell r="C5556" t="str">
            <v> </v>
          </cell>
          <cell r="D5556">
            <v>45565</v>
          </cell>
          <cell r="E5556" t="str">
            <v>NOIDA</v>
          </cell>
          <cell r="F5556" t="str">
            <v>MADURAI</v>
          </cell>
          <cell r="G5556" t="str">
            <v>Sabari Kumar</v>
          </cell>
          <cell r="H5556">
            <v>1</v>
          </cell>
          <cell r="I5556">
            <v>45572</v>
          </cell>
          <cell r="J5556"/>
          <cell r="K5556" t="str">
            <v>DELIVERED</v>
          </cell>
        </row>
        <row r="5557">
          <cell r="A5557">
            <v>53521602326</v>
          </cell>
          <cell r="B5557" t="str">
            <v> </v>
          </cell>
          <cell r="C5557" t="str">
            <v> </v>
          </cell>
          <cell r="D5557">
            <v>45565</v>
          </cell>
          <cell r="E5557" t="str">
            <v>NOIDA</v>
          </cell>
          <cell r="F5557" t="str">
            <v>KOLKATA</v>
          </cell>
          <cell r="G5557" t="str">
            <v>Rosan Kumar Pattanay</v>
          </cell>
          <cell r="H5557">
            <v>1</v>
          </cell>
          <cell r="I5557">
            <v>45572</v>
          </cell>
          <cell r="J5557">
            <v>45573</v>
          </cell>
          <cell r="K5557" t="str">
            <v>DELIVERED</v>
          </cell>
        </row>
        <row r="5558">
          <cell r="A5558">
            <v>53521602293</v>
          </cell>
          <cell r="B5558" t="str">
            <v> </v>
          </cell>
          <cell r="C5558" t="str">
            <v> </v>
          </cell>
          <cell r="D5558">
            <v>45565</v>
          </cell>
          <cell r="E5558" t="str">
            <v>NOIDA</v>
          </cell>
          <cell r="F5558" t="str">
            <v>PATNA</v>
          </cell>
          <cell r="G5558" t="str">
            <v>Rekha Devi</v>
          </cell>
          <cell r="H5558">
            <v>3</v>
          </cell>
          <cell r="I5558">
            <v>45572</v>
          </cell>
          <cell r="J5558"/>
          <cell r="K5558" t="str">
            <v>RTO</v>
          </cell>
        </row>
        <row r="5559">
          <cell r="A5559">
            <v>53521602234</v>
          </cell>
          <cell r="B5559" t="str">
            <v> </v>
          </cell>
          <cell r="C5559" t="str">
            <v> </v>
          </cell>
          <cell r="D5559">
            <v>45565</v>
          </cell>
          <cell r="E5559" t="str">
            <v>NOIDA</v>
          </cell>
          <cell r="F5559" t="str">
            <v>BENGALURU</v>
          </cell>
          <cell r="G5559" t="str">
            <v>Rashi Sinha</v>
          </cell>
          <cell r="H5559">
            <v>1</v>
          </cell>
          <cell r="I5559">
            <v>45572</v>
          </cell>
          <cell r="J5559"/>
          <cell r="K5559" t="str">
            <v>DELIVERED</v>
          </cell>
        </row>
        <row r="5560">
          <cell r="A5560">
            <v>53521600930</v>
          </cell>
          <cell r="B5560" t="str">
            <v> </v>
          </cell>
          <cell r="C5560" t="str">
            <v> </v>
          </cell>
          <cell r="D5560">
            <v>45565</v>
          </cell>
          <cell r="E5560" t="str">
            <v>NOIDA</v>
          </cell>
          <cell r="F5560" t="str">
            <v>NEW DELHI</v>
          </cell>
          <cell r="G5560" t="str">
            <v>Jitender Kumar</v>
          </cell>
          <cell r="H5560">
            <v>1</v>
          </cell>
          <cell r="I5560">
            <v>45568</v>
          </cell>
          <cell r="J5560"/>
          <cell r="K5560" t="str">
            <v>DELIVERED</v>
          </cell>
        </row>
        <row r="5561">
          <cell r="A5561">
            <v>53521602153</v>
          </cell>
          <cell r="B5561" t="str">
            <v> </v>
          </cell>
          <cell r="C5561" t="str">
            <v> </v>
          </cell>
          <cell r="D5561">
            <v>45565</v>
          </cell>
          <cell r="E5561" t="str">
            <v>NOIDA</v>
          </cell>
          <cell r="F5561" t="str">
            <v>BENGALURU</v>
          </cell>
          <cell r="G5561" t="str">
            <v>Rakesh Tigadi</v>
          </cell>
          <cell r="H5561">
            <v>1</v>
          </cell>
          <cell r="I5561">
            <v>45572</v>
          </cell>
          <cell r="J5561"/>
          <cell r="K5561" t="str">
            <v>DELIVERED</v>
          </cell>
        </row>
        <row r="5562">
          <cell r="A5562">
            <v>53521601836</v>
          </cell>
          <cell r="B5562" t="str">
            <v> </v>
          </cell>
          <cell r="C5562" t="str">
            <v> </v>
          </cell>
          <cell r="D5562">
            <v>45565</v>
          </cell>
          <cell r="E5562" t="str">
            <v>NOIDA</v>
          </cell>
          <cell r="F5562" t="str">
            <v>BENGALURU</v>
          </cell>
          <cell r="G5562" t="str">
            <v>Pranjal Saikia</v>
          </cell>
          <cell r="H5562">
            <v>1</v>
          </cell>
          <cell r="I5562">
            <v>45572</v>
          </cell>
          <cell r="J5562"/>
          <cell r="K5562" t="str">
            <v>RTO</v>
          </cell>
        </row>
        <row r="5563">
          <cell r="A5563">
            <v>53521601755</v>
          </cell>
          <cell r="B5563" t="str">
            <v> </v>
          </cell>
          <cell r="C5563" t="str">
            <v> </v>
          </cell>
          <cell r="D5563">
            <v>45565</v>
          </cell>
          <cell r="E5563" t="str">
            <v>NOIDA</v>
          </cell>
          <cell r="F5563" t="str">
            <v>BENGALURU</v>
          </cell>
          <cell r="G5563" t="str">
            <v>Pavan Kalle</v>
          </cell>
          <cell r="H5563">
            <v>1</v>
          </cell>
          <cell r="I5563">
            <v>45572</v>
          </cell>
          <cell r="J5563"/>
          <cell r="K5563" t="str">
            <v>DELIVERED</v>
          </cell>
        </row>
        <row r="5564">
          <cell r="A5564">
            <v>53521602094</v>
          </cell>
          <cell r="B5564" t="str">
            <v> </v>
          </cell>
          <cell r="C5564" t="str">
            <v> </v>
          </cell>
          <cell r="D5564">
            <v>45565</v>
          </cell>
          <cell r="E5564" t="str">
            <v>NOIDA</v>
          </cell>
          <cell r="F5564" t="str">
            <v>BENGALURU</v>
          </cell>
          <cell r="G5564" t="str">
            <v>Rajani Sudeesh</v>
          </cell>
          <cell r="H5564">
            <v>2</v>
          </cell>
          <cell r="I5564">
            <v>45572</v>
          </cell>
          <cell r="J5564"/>
          <cell r="K5564" t="str">
            <v>DELIVERED</v>
          </cell>
        </row>
        <row r="5565">
          <cell r="A5565">
            <v>53521602072</v>
          </cell>
          <cell r="B5565" t="str">
            <v> </v>
          </cell>
          <cell r="C5565" t="str">
            <v> </v>
          </cell>
          <cell r="D5565">
            <v>45565</v>
          </cell>
          <cell r="E5565" t="str">
            <v>NOIDA</v>
          </cell>
          <cell r="F5565" t="str">
            <v>VELLORE</v>
          </cell>
          <cell r="G5565" t="str">
            <v>Raja Ravi Varma S</v>
          </cell>
          <cell r="H5565">
            <v>1</v>
          </cell>
          <cell r="I5565">
            <v>45572</v>
          </cell>
          <cell r="J5565"/>
          <cell r="K5565" t="str">
            <v>DELIVERED</v>
          </cell>
        </row>
        <row r="5566">
          <cell r="A5566">
            <v>53521601674</v>
          </cell>
          <cell r="B5566" t="str">
            <v> </v>
          </cell>
          <cell r="C5566" t="str">
            <v> </v>
          </cell>
          <cell r="D5566">
            <v>45565</v>
          </cell>
          <cell r="E5566" t="str">
            <v>NOIDA</v>
          </cell>
          <cell r="F5566" t="str">
            <v>NASIK</v>
          </cell>
          <cell r="G5566" t="str">
            <v>Nirmal Lohar</v>
          </cell>
          <cell r="H5566">
            <v>1</v>
          </cell>
          <cell r="I5566">
            <v>45572</v>
          </cell>
          <cell r="J5566"/>
          <cell r="K5566" t="str">
            <v>DELIVERED</v>
          </cell>
        </row>
        <row r="5567">
          <cell r="A5567">
            <v>53521601991</v>
          </cell>
          <cell r="B5567" t="str">
            <v> </v>
          </cell>
          <cell r="C5567" t="str">
            <v> </v>
          </cell>
          <cell r="D5567">
            <v>45565</v>
          </cell>
          <cell r="E5567" t="str">
            <v>NOIDA</v>
          </cell>
          <cell r="F5567" t="str">
            <v>BENGALURU</v>
          </cell>
          <cell r="G5567" t="str">
            <v>Pulkit Bharani</v>
          </cell>
          <cell r="H5567">
            <v>1</v>
          </cell>
          <cell r="I5567">
            <v>45572</v>
          </cell>
          <cell r="J5567">
            <v>45572</v>
          </cell>
          <cell r="K5567" t="str">
            <v>DELIVERED</v>
          </cell>
        </row>
        <row r="5568">
          <cell r="A5568">
            <v>53521601980</v>
          </cell>
          <cell r="B5568" t="str">
            <v> </v>
          </cell>
          <cell r="C5568" t="str">
            <v> </v>
          </cell>
          <cell r="D5568">
            <v>45565</v>
          </cell>
          <cell r="E5568" t="str">
            <v>NOIDA</v>
          </cell>
          <cell r="F5568" t="str">
            <v>BENGALURU</v>
          </cell>
          <cell r="G5568" t="str">
            <v>Priyanshu Raj</v>
          </cell>
          <cell r="H5568">
            <v>1</v>
          </cell>
          <cell r="I5568">
            <v>45572</v>
          </cell>
          <cell r="J5568">
            <v>45572</v>
          </cell>
          <cell r="K5568" t="str">
            <v>DELIVERED</v>
          </cell>
        </row>
        <row r="5569">
          <cell r="A5569">
            <v>53521601965</v>
          </cell>
          <cell r="B5569" t="str">
            <v> </v>
          </cell>
          <cell r="C5569" t="str">
            <v> </v>
          </cell>
          <cell r="D5569">
            <v>45565</v>
          </cell>
          <cell r="E5569" t="str">
            <v>NOIDA</v>
          </cell>
          <cell r="F5569" t="str">
            <v>BENGALURU</v>
          </cell>
          <cell r="G5569" t="str">
            <v>Priyanka Choudhury</v>
          </cell>
          <cell r="H5569">
            <v>1</v>
          </cell>
          <cell r="I5569">
            <v>45572</v>
          </cell>
          <cell r="J5569"/>
          <cell r="K5569" t="str">
            <v>DELIVERED</v>
          </cell>
        </row>
        <row r="5570">
          <cell r="A5570">
            <v>53521600801</v>
          </cell>
          <cell r="B5570" t="str">
            <v> </v>
          </cell>
          <cell r="C5570" t="str">
            <v> </v>
          </cell>
          <cell r="D5570">
            <v>45565</v>
          </cell>
          <cell r="E5570" t="str">
            <v>NOIDA</v>
          </cell>
          <cell r="F5570" t="str">
            <v>GURUGRAM</v>
          </cell>
          <cell r="G5570" t="str">
            <v>Gurpreet Singh</v>
          </cell>
          <cell r="H5570">
            <v>1</v>
          </cell>
          <cell r="I5570">
            <v>45568</v>
          </cell>
          <cell r="J5570"/>
          <cell r="K5570" t="str">
            <v>DELIVERED</v>
          </cell>
        </row>
        <row r="5571">
          <cell r="A5571">
            <v>53521600790</v>
          </cell>
          <cell r="B5571" t="str">
            <v> </v>
          </cell>
          <cell r="C5571" t="str">
            <v> </v>
          </cell>
          <cell r="D5571">
            <v>45565</v>
          </cell>
          <cell r="E5571" t="str">
            <v>NOIDA</v>
          </cell>
          <cell r="F5571" t="str">
            <v>NEW DELHI</v>
          </cell>
          <cell r="G5571" t="str">
            <v>Gunjan Joiya</v>
          </cell>
          <cell r="H5571">
            <v>1</v>
          </cell>
          <cell r="I5571">
            <v>45568</v>
          </cell>
          <cell r="J5571"/>
          <cell r="K5571" t="str">
            <v>DELIVERED</v>
          </cell>
        </row>
        <row r="5572">
          <cell r="A5572">
            <v>53521601464</v>
          </cell>
          <cell r="B5572" t="str">
            <v> </v>
          </cell>
          <cell r="C5572" t="str">
            <v> </v>
          </cell>
          <cell r="D5572">
            <v>45565</v>
          </cell>
          <cell r="E5572" t="str">
            <v>NOIDA</v>
          </cell>
          <cell r="F5572" t="str">
            <v>HOWRAH CITY</v>
          </cell>
          <cell r="G5572" t="str">
            <v>Muskan Dugar</v>
          </cell>
          <cell r="H5572">
            <v>3</v>
          </cell>
          <cell r="I5572">
            <v>45572</v>
          </cell>
          <cell r="J5572"/>
          <cell r="K5572" t="str">
            <v>DELIVERED</v>
          </cell>
        </row>
        <row r="5573">
          <cell r="A5573">
            <v>53521601862</v>
          </cell>
          <cell r="B5573" t="str">
            <v> </v>
          </cell>
          <cell r="C5573" t="str">
            <v> </v>
          </cell>
          <cell r="D5573">
            <v>45565</v>
          </cell>
          <cell r="E5573" t="str">
            <v>NOIDA</v>
          </cell>
          <cell r="F5573" t="str">
            <v>KOLKATA</v>
          </cell>
          <cell r="G5573" t="str">
            <v>Prashant Anand</v>
          </cell>
          <cell r="H5573">
            <v>1</v>
          </cell>
          <cell r="I5573">
            <v>45572</v>
          </cell>
          <cell r="J5573"/>
          <cell r="K5573" t="str">
            <v>DELIVERED</v>
          </cell>
        </row>
        <row r="5574">
          <cell r="A5574">
            <v>53521600764</v>
          </cell>
          <cell r="B5574" t="str">
            <v> </v>
          </cell>
          <cell r="C5574" t="str">
            <v> </v>
          </cell>
          <cell r="D5574">
            <v>45565</v>
          </cell>
          <cell r="E5574" t="str">
            <v>NOIDA</v>
          </cell>
          <cell r="F5574" t="str">
            <v>NEW DELHI</v>
          </cell>
          <cell r="G5574" t="str">
            <v>Gloria Dungdung</v>
          </cell>
          <cell r="H5574">
            <v>1</v>
          </cell>
          <cell r="I5574">
            <v>45568</v>
          </cell>
          <cell r="J5574"/>
          <cell r="K5574" t="str">
            <v>DELIVERED</v>
          </cell>
        </row>
        <row r="5575">
          <cell r="A5575">
            <v>53521601405</v>
          </cell>
          <cell r="B5575" t="str">
            <v> </v>
          </cell>
          <cell r="C5575" t="str">
            <v> </v>
          </cell>
          <cell r="D5575">
            <v>45565</v>
          </cell>
          <cell r="E5575" t="str">
            <v>NOIDA</v>
          </cell>
          <cell r="F5575" t="str">
            <v>CHENNAI</v>
          </cell>
          <cell r="G5575" t="str">
            <v>Mithun Ph</v>
          </cell>
          <cell r="H5575">
            <v>1</v>
          </cell>
          <cell r="I5575">
            <v>45572</v>
          </cell>
          <cell r="J5575"/>
          <cell r="K5575" t="str">
            <v>DELIVERED</v>
          </cell>
        </row>
        <row r="5576">
          <cell r="A5576">
            <v>53521601346</v>
          </cell>
          <cell r="B5576" t="str">
            <v> </v>
          </cell>
          <cell r="C5576" t="str">
            <v> </v>
          </cell>
          <cell r="D5576">
            <v>45565</v>
          </cell>
          <cell r="E5576" t="str">
            <v>NOIDA</v>
          </cell>
          <cell r="F5576" t="str">
            <v>BENGALURU</v>
          </cell>
          <cell r="G5576" t="str">
            <v>Manjunatha</v>
          </cell>
          <cell r="H5576">
            <v>1</v>
          </cell>
          <cell r="I5576">
            <v>45572</v>
          </cell>
          <cell r="J5576"/>
          <cell r="K5576" t="str">
            <v>DELIVERED</v>
          </cell>
        </row>
        <row r="5577">
          <cell r="A5577">
            <v>53521601851</v>
          </cell>
          <cell r="B5577" t="str">
            <v> </v>
          </cell>
          <cell r="C5577" t="str">
            <v> </v>
          </cell>
          <cell r="D5577">
            <v>45565</v>
          </cell>
          <cell r="E5577" t="str">
            <v>NOIDA</v>
          </cell>
          <cell r="F5577" t="str">
            <v>BENGALURU</v>
          </cell>
          <cell r="G5577" t="str">
            <v>prashant</v>
          </cell>
          <cell r="H5577">
            <v>2</v>
          </cell>
          <cell r="I5577">
            <v>45572</v>
          </cell>
          <cell r="J5577"/>
          <cell r="K5577" t="str">
            <v>DELIVERED</v>
          </cell>
        </row>
        <row r="5578">
          <cell r="A5578">
            <v>53521601324</v>
          </cell>
          <cell r="B5578" t="str">
            <v> </v>
          </cell>
          <cell r="C5578" t="str">
            <v> </v>
          </cell>
          <cell r="D5578">
            <v>45565</v>
          </cell>
          <cell r="E5578" t="str">
            <v>NOIDA</v>
          </cell>
          <cell r="F5578" t="str">
            <v>KOLKATA</v>
          </cell>
          <cell r="G5578" t="str">
            <v>Manjari Naskar</v>
          </cell>
          <cell r="H5578">
            <v>1</v>
          </cell>
          <cell r="I5578">
            <v>45572</v>
          </cell>
          <cell r="J5578"/>
          <cell r="K5578" t="str">
            <v>DELIVERED</v>
          </cell>
        </row>
        <row r="5579">
          <cell r="A5579">
            <v>53521601744</v>
          </cell>
          <cell r="B5579" t="str">
            <v> </v>
          </cell>
          <cell r="C5579" t="str">
            <v> </v>
          </cell>
          <cell r="D5579">
            <v>45565</v>
          </cell>
          <cell r="E5579" t="str">
            <v>NOIDA</v>
          </cell>
          <cell r="F5579" t="str">
            <v>KOLKATA</v>
          </cell>
          <cell r="G5579" t="str">
            <v>P.Roy</v>
          </cell>
          <cell r="H5579">
            <v>1</v>
          </cell>
          <cell r="I5579">
            <v>45572</v>
          </cell>
          <cell r="J5579">
            <v>45573</v>
          </cell>
          <cell r="K5579" t="str">
            <v>DELIVERED</v>
          </cell>
        </row>
        <row r="5580">
          <cell r="A5580">
            <v>53521601733</v>
          </cell>
          <cell r="B5580" t="str">
            <v> </v>
          </cell>
          <cell r="C5580" t="str">
            <v> </v>
          </cell>
          <cell r="D5580">
            <v>45565</v>
          </cell>
          <cell r="E5580" t="str">
            <v>NOIDA</v>
          </cell>
          <cell r="F5580" t="str">
            <v>VISHAKHAPATNAM</v>
          </cell>
          <cell r="G5580" t="str">
            <v>P SARADA DEVI</v>
          </cell>
          <cell r="H5580">
            <v>1</v>
          </cell>
          <cell r="I5580">
            <v>45572</v>
          </cell>
          <cell r="J5580">
            <v>45572</v>
          </cell>
          <cell r="K5580" t="str">
            <v>DELIVERED</v>
          </cell>
        </row>
        <row r="5581">
          <cell r="A5581">
            <v>53521601626</v>
          </cell>
          <cell r="B5581" t="str">
            <v> </v>
          </cell>
          <cell r="C5581" t="str">
            <v> </v>
          </cell>
          <cell r="D5581">
            <v>45565</v>
          </cell>
          <cell r="E5581" t="str">
            <v>NOIDA</v>
          </cell>
          <cell r="F5581" t="str">
            <v>CHENNAI</v>
          </cell>
          <cell r="G5581" t="str">
            <v>Nicholas vimal</v>
          </cell>
          <cell r="H5581">
            <v>3</v>
          </cell>
          <cell r="I5581">
            <v>45572</v>
          </cell>
          <cell r="J5581"/>
          <cell r="K5581" t="str">
            <v>DELIVERED</v>
          </cell>
        </row>
        <row r="5582">
          <cell r="A5582">
            <v>53521601232</v>
          </cell>
          <cell r="B5582" t="str">
            <v> </v>
          </cell>
          <cell r="C5582" t="str">
            <v> </v>
          </cell>
          <cell r="D5582">
            <v>45565</v>
          </cell>
          <cell r="E5582" t="str">
            <v>NOIDA</v>
          </cell>
          <cell r="F5582" t="str">
            <v>BERHAMPUR</v>
          </cell>
          <cell r="G5582" t="str">
            <v>M Raja Rao</v>
          </cell>
          <cell r="H5582">
            <v>1</v>
          </cell>
          <cell r="I5582">
            <v>45572</v>
          </cell>
          <cell r="J5582"/>
          <cell r="K5582" t="str">
            <v>DELIVERED</v>
          </cell>
        </row>
        <row r="5583">
          <cell r="A5583">
            <v>53521601523</v>
          </cell>
          <cell r="B5583" t="str">
            <v> </v>
          </cell>
          <cell r="C5583" t="str">
            <v> </v>
          </cell>
          <cell r="D5583">
            <v>45565</v>
          </cell>
          <cell r="E5583" t="str">
            <v>NOIDA</v>
          </cell>
          <cell r="F5583" t="str">
            <v>CHENNAI</v>
          </cell>
          <cell r="G5583" t="str">
            <v>Nareshbabu T</v>
          </cell>
          <cell r="H5583">
            <v>1</v>
          </cell>
          <cell r="I5583">
            <v>45572</v>
          </cell>
          <cell r="J5583"/>
          <cell r="K5583" t="str">
            <v>DELIVERED</v>
          </cell>
        </row>
        <row r="5584">
          <cell r="A5584">
            <v>53521601475</v>
          </cell>
          <cell r="B5584" t="str">
            <v> </v>
          </cell>
          <cell r="C5584" t="str">
            <v> </v>
          </cell>
          <cell r="D5584">
            <v>45565</v>
          </cell>
          <cell r="E5584" t="str">
            <v>NOIDA</v>
          </cell>
          <cell r="F5584" t="str">
            <v>SULUR</v>
          </cell>
          <cell r="G5584" t="str">
            <v>Nagapriya</v>
          </cell>
          <cell r="H5584">
            <v>1</v>
          </cell>
          <cell r="I5584">
            <v>45572</v>
          </cell>
          <cell r="J5584">
            <v>45573</v>
          </cell>
          <cell r="K5584" t="str">
            <v>DELIVERED</v>
          </cell>
        </row>
        <row r="5585">
          <cell r="A5585">
            <v>53521601416</v>
          </cell>
          <cell r="B5585" t="str">
            <v> </v>
          </cell>
          <cell r="C5585" t="str">
            <v> </v>
          </cell>
          <cell r="D5585">
            <v>45565</v>
          </cell>
          <cell r="E5585" t="str">
            <v>NOIDA</v>
          </cell>
          <cell r="F5585" t="str">
            <v>KOLKATA</v>
          </cell>
          <cell r="G5585" t="str">
            <v>Mehuli BASU</v>
          </cell>
          <cell r="H5585">
            <v>1</v>
          </cell>
          <cell r="I5585">
            <v>45572</v>
          </cell>
          <cell r="J5585"/>
          <cell r="K5585" t="str">
            <v>DELIVERED</v>
          </cell>
        </row>
        <row r="5586">
          <cell r="A5586">
            <v>53521600613</v>
          </cell>
          <cell r="B5586" t="str">
            <v> </v>
          </cell>
          <cell r="C5586" t="str">
            <v> </v>
          </cell>
          <cell r="D5586">
            <v>45565</v>
          </cell>
          <cell r="E5586" t="str">
            <v>NOIDA</v>
          </cell>
          <cell r="F5586" t="str">
            <v>NEW DELHI</v>
          </cell>
          <cell r="G5586" t="str">
            <v>Elis Gupta</v>
          </cell>
          <cell r="H5586">
            <v>1</v>
          </cell>
          <cell r="I5586">
            <v>45568</v>
          </cell>
          <cell r="J5586"/>
          <cell r="K5586" t="str">
            <v>DELIVERED</v>
          </cell>
        </row>
        <row r="5587">
          <cell r="A5587">
            <v>53521601114</v>
          </cell>
          <cell r="B5587" t="str">
            <v> </v>
          </cell>
          <cell r="C5587" t="str">
            <v> </v>
          </cell>
          <cell r="D5587">
            <v>45565</v>
          </cell>
          <cell r="E5587" t="str">
            <v>NOIDA</v>
          </cell>
          <cell r="F5587" t="str">
            <v>AURANGABAD</v>
          </cell>
          <cell r="G5587" t="str">
            <v>Krina waghmare</v>
          </cell>
          <cell r="H5587">
            <v>1</v>
          </cell>
          <cell r="I5587">
            <v>45572</v>
          </cell>
          <cell r="J5587"/>
          <cell r="K5587" t="str">
            <v>DELIVERED</v>
          </cell>
        </row>
        <row r="5588">
          <cell r="A5588">
            <v>53521601335</v>
          </cell>
          <cell r="B5588" t="str">
            <v> </v>
          </cell>
          <cell r="C5588" t="str">
            <v> </v>
          </cell>
          <cell r="D5588">
            <v>45565</v>
          </cell>
          <cell r="E5588" t="str">
            <v>NOIDA</v>
          </cell>
          <cell r="F5588" t="str">
            <v>BENGALURU</v>
          </cell>
          <cell r="G5588" t="str">
            <v>Manjunath KP</v>
          </cell>
          <cell r="H5588">
            <v>1</v>
          </cell>
          <cell r="I5588">
            <v>45572</v>
          </cell>
          <cell r="J5588">
            <v>45572</v>
          </cell>
          <cell r="K5588" t="str">
            <v>DELIVERED</v>
          </cell>
        </row>
        <row r="5589">
          <cell r="A5589">
            <v>53521600576</v>
          </cell>
          <cell r="B5589" t="str">
            <v> </v>
          </cell>
          <cell r="C5589" t="str">
            <v> </v>
          </cell>
          <cell r="D5589">
            <v>45565</v>
          </cell>
          <cell r="E5589" t="str">
            <v>NOIDA</v>
          </cell>
          <cell r="F5589" t="str">
            <v>GURUGRAM</v>
          </cell>
          <cell r="G5589" t="str">
            <v>Dr. Aditi Kaushal Bh</v>
          </cell>
          <cell r="H5589">
            <v>1</v>
          </cell>
          <cell r="I5589">
            <v>45568</v>
          </cell>
          <cell r="J5589"/>
          <cell r="K5589" t="str">
            <v>DELIVERED</v>
          </cell>
        </row>
        <row r="5590">
          <cell r="A5590">
            <v>53521601291</v>
          </cell>
          <cell r="B5590" t="str">
            <v> </v>
          </cell>
          <cell r="C5590" t="str">
            <v> </v>
          </cell>
          <cell r="D5590">
            <v>45565</v>
          </cell>
          <cell r="E5590" t="str">
            <v>NOIDA</v>
          </cell>
          <cell r="F5590" t="str">
            <v>BELAGAVI</v>
          </cell>
          <cell r="G5590" t="str">
            <v>Mahitra Saraf</v>
          </cell>
          <cell r="H5590">
            <v>1</v>
          </cell>
          <cell r="I5590">
            <v>45572</v>
          </cell>
          <cell r="J5590"/>
          <cell r="K5590" t="str">
            <v>DELIVERED</v>
          </cell>
        </row>
        <row r="5591">
          <cell r="A5591">
            <v>53521601276</v>
          </cell>
          <cell r="B5591" t="str">
            <v> </v>
          </cell>
          <cell r="C5591" t="str">
            <v> </v>
          </cell>
          <cell r="D5591">
            <v>45565</v>
          </cell>
          <cell r="E5591" t="str">
            <v>NOIDA</v>
          </cell>
          <cell r="F5591" t="str">
            <v>CHENNAI</v>
          </cell>
          <cell r="G5591" t="str">
            <v>Madhu Priya</v>
          </cell>
          <cell r="H5591">
            <v>1</v>
          </cell>
          <cell r="I5591">
            <v>45572</v>
          </cell>
          <cell r="J5591">
            <v>45572</v>
          </cell>
          <cell r="K5591" t="str">
            <v>DELIVERED</v>
          </cell>
        </row>
        <row r="5592">
          <cell r="A5592">
            <v>53521601243</v>
          </cell>
          <cell r="B5592" t="str">
            <v> </v>
          </cell>
          <cell r="C5592" t="str">
            <v> </v>
          </cell>
          <cell r="D5592">
            <v>45565</v>
          </cell>
          <cell r="E5592" t="str">
            <v>NOIDA</v>
          </cell>
          <cell r="F5592" t="str">
            <v>SALEM</v>
          </cell>
          <cell r="G5592" t="str">
            <v>M.vivek Anand</v>
          </cell>
          <cell r="H5592">
            <v>1</v>
          </cell>
          <cell r="I5592">
            <v>45572</v>
          </cell>
          <cell r="J5592"/>
          <cell r="K5592" t="str">
            <v>DELIVERED</v>
          </cell>
        </row>
        <row r="5593">
          <cell r="A5593">
            <v>53521601221</v>
          </cell>
          <cell r="B5593" t="str">
            <v> </v>
          </cell>
          <cell r="C5593" t="str">
            <v> </v>
          </cell>
          <cell r="D5593">
            <v>45565</v>
          </cell>
          <cell r="E5593" t="str">
            <v>NOIDA</v>
          </cell>
          <cell r="F5593" t="str">
            <v>BENGALURU</v>
          </cell>
          <cell r="G5593" t="str">
            <v>Latha</v>
          </cell>
          <cell r="H5593">
            <v>1</v>
          </cell>
          <cell r="I5593">
            <v>45572</v>
          </cell>
          <cell r="J5593"/>
          <cell r="K5593" t="str">
            <v>DELIVERED</v>
          </cell>
        </row>
        <row r="5594">
          <cell r="A5594">
            <v>53521601173</v>
          </cell>
          <cell r="B5594" t="str">
            <v> </v>
          </cell>
          <cell r="C5594" t="str">
            <v> </v>
          </cell>
          <cell r="D5594">
            <v>45565</v>
          </cell>
          <cell r="E5594" t="str">
            <v>NOIDA</v>
          </cell>
          <cell r="F5594" t="str">
            <v>BENGALURU</v>
          </cell>
          <cell r="G5594" t="str">
            <v>Laggan jain</v>
          </cell>
          <cell r="H5594">
            <v>1</v>
          </cell>
          <cell r="I5594">
            <v>45572</v>
          </cell>
          <cell r="J5594">
            <v>45573</v>
          </cell>
          <cell r="K5594" t="str">
            <v>DELIVERED</v>
          </cell>
        </row>
        <row r="5595">
          <cell r="A5595">
            <v>53521601136</v>
          </cell>
          <cell r="B5595" t="str">
            <v> </v>
          </cell>
          <cell r="C5595" t="str">
            <v> </v>
          </cell>
          <cell r="D5595">
            <v>45565</v>
          </cell>
          <cell r="E5595" t="str">
            <v>NOIDA</v>
          </cell>
          <cell r="F5595" t="str">
            <v>PATNA</v>
          </cell>
          <cell r="G5595" t="str">
            <v>Kumar Devrath</v>
          </cell>
          <cell r="H5595">
            <v>3</v>
          </cell>
          <cell r="I5595">
            <v>45572</v>
          </cell>
          <cell r="J5595">
            <v>45573</v>
          </cell>
          <cell r="K5595" t="str">
            <v>DELIVERED</v>
          </cell>
        </row>
        <row r="5596">
          <cell r="A5596">
            <v>53521601070</v>
          </cell>
          <cell r="B5596" t="str">
            <v> </v>
          </cell>
          <cell r="C5596" t="str">
            <v> </v>
          </cell>
          <cell r="D5596">
            <v>45565</v>
          </cell>
          <cell r="E5596" t="str">
            <v>NOIDA</v>
          </cell>
          <cell r="F5596" t="str">
            <v>MYSURU</v>
          </cell>
          <cell r="G5596" t="str">
            <v>Khaleel Ahamed</v>
          </cell>
          <cell r="H5596">
            <v>3</v>
          </cell>
          <cell r="I5596">
            <v>45572</v>
          </cell>
          <cell r="J5596"/>
          <cell r="K5596" t="str">
            <v>DELIVERED</v>
          </cell>
        </row>
        <row r="5597">
          <cell r="A5597">
            <v>53521600473</v>
          </cell>
          <cell r="B5597" t="str">
            <v> </v>
          </cell>
          <cell r="C5597" t="str">
            <v> </v>
          </cell>
          <cell r="D5597">
            <v>45565</v>
          </cell>
          <cell r="E5597" t="str">
            <v>NOIDA</v>
          </cell>
          <cell r="F5597" t="str">
            <v>NEW DELHI</v>
          </cell>
          <cell r="G5597" t="str">
            <v>Deepak Singh</v>
          </cell>
          <cell r="H5597">
            <v>1</v>
          </cell>
          <cell r="I5597">
            <v>45568</v>
          </cell>
          <cell r="J5597"/>
          <cell r="K5597" t="str">
            <v>DELIVERED</v>
          </cell>
        </row>
        <row r="5598">
          <cell r="A5598">
            <v>53521601055</v>
          </cell>
          <cell r="B5598" t="str">
            <v> </v>
          </cell>
          <cell r="C5598" t="str">
            <v> </v>
          </cell>
          <cell r="D5598">
            <v>45565</v>
          </cell>
          <cell r="E5598" t="str">
            <v>NOIDA</v>
          </cell>
          <cell r="F5598" t="str">
            <v>RAJAHMAHENDRAVA</v>
          </cell>
          <cell r="G5598" t="str">
            <v>KARNAM VEERA VENKATA</v>
          </cell>
          <cell r="H5598">
            <v>1</v>
          </cell>
          <cell r="I5598">
            <v>45572</v>
          </cell>
          <cell r="J5598">
            <v>45572</v>
          </cell>
          <cell r="K5598" t="str">
            <v>DELIVERED</v>
          </cell>
        </row>
        <row r="5599">
          <cell r="A5599">
            <v>53521600436</v>
          </cell>
          <cell r="B5599" t="str">
            <v> </v>
          </cell>
          <cell r="C5599" t="str">
            <v> </v>
          </cell>
          <cell r="D5599">
            <v>45565</v>
          </cell>
          <cell r="E5599" t="str">
            <v>NOIDA</v>
          </cell>
          <cell r="F5599" t="str">
            <v>FARIDABAD</v>
          </cell>
          <cell r="G5599" t="str">
            <v>Deepak</v>
          </cell>
          <cell r="H5599">
            <v>1</v>
          </cell>
          <cell r="I5599">
            <v>45568</v>
          </cell>
          <cell r="J5599"/>
          <cell r="K5599" t="str">
            <v>DELIVERED</v>
          </cell>
        </row>
        <row r="5600">
          <cell r="A5600">
            <v>53521601033</v>
          </cell>
          <cell r="B5600" t="str">
            <v> </v>
          </cell>
          <cell r="C5600" t="str">
            <v> </v>
          </cell>
          <cell r="D5600">
            <v>45565</v>
          </cell>
          <cell r="E5600" t="str">
            <v>NOIDA</v>
          </cell>
          <cell r="F5600" t="str">
            <v>CHENNAI</v>
          </cell>
          <cell r="G5600" t="str">
            <v>K Srinivasan</v>
          </cell>
          <cell r="H5600">
            <v>1</v>
          </cell>
          <cell r="I5600">
            <v>45572</v>
          </cell>
          <cell r="J5600">
            <v>45572</v>
          </cell>
          <cell r="K5600" t="str">
            <v>DELIVERED</v>
          </cell>
        </row>
        <row r="5601">
          <cell r="A5601">
            <v>53521601011</v>
          </cell>
          <cell r="B5601" t="str">
            <v> </v>
          </cell>
          <cell r="C5601" t="str">
            <v> </v>
          </cell>
          <cell r="D5601">
            <v>45565</v>
          </cell>
          <cell r="E5601" t="str">
            <v>NOIDA</v>
          </cell>
          <cell r="F5601" t="str">
            <v>VIJAYAWADA</v>
          </cell>
          <cell r="G5601" t="str">
            <v>K SIVA RAMA KRISHNA</v>
          </cell>
          <cell r="H5601">
            <v>1</v>
          </cell>
          <cell r="I5601">
            <v>45572</v>
          </cell>
          <cell r="J5601">
            <v>45573</v>
          </cell>
          <cell r="K5601" t="str">
            <v>DELIVERED</v>
          </cell>
        </row>
        <row r="5602">
          <cell r="A5602">
            <v>53521600985</v>
          </cell>
          <cell r="B5602" t="str">
            <v> </v>
          </cell>
          <cell r="C5602" t="str">
            <v> </v>
          </cell>
          <cell r="D5602">
            <v>45565</v>
          </cell>
          <cell r="E5602" t="str">
            <v>NOIDA</v>
          </cell>
          <cell r="F5602" t="str">
            <v>PATNA</v>
          </cell>
          <cell r="G5602" t="str">
            <v>Julum singh</v>
          </cell>
          <cell r="H5602">
            <v>1</v>
          </cell>
          <cell r="I5602">
            <v>45572</v>
          </cell>
          <cell r="J5602"/>
          <cell r="K5602" t="str">
            <v>DELIVERED</v>
          </cell>
        </row>
        <row r="5603">
          <cell r="A5603">
            <v>53521600974</v>
          </cell>
          <cell r="B5603" t="str">
            <v> </v>
          </cell>
          <cell r="C5603" t="str">
            <v> </v>
          </cell>
          <cell r="D5603">
            <v>45565</v>
          </cell>
          <cell r="E5603" t="str">
            <v>NOIDA</v>
          </cell>
          <cell r="F5603" t="str">
            <v>MANGADU</v>
          </cell>
          <cell r="G5603" t="str">
            <v>JOBERT ROGER J</v>
          </cell>
          <cell r="H5603">
            <v>1</v>
          </cell>
          <cell r="I5603">
            <v>45572</v>
          </cell>
          <cell r="J5603">
            <v>45572</v>
          </cell>
          <cell r="K5603" t="str">
            <v>DELIVERED</v>
          </cell>
        </row>
        <row r="5604">
          <cell r="A5604">
            <v>53521600683</v>
          </cell>
          <cell r="B5604" t="str">
            <v> </v>
          </cell>
          <cell r="C5604" t="str">
            <v> </v>
          </cell>
          <cell r="D5604">
            <v>45565</v>
          </cell>
          <cell r="E5604" t="str">
            <v>NOIDA</v>
          </cell>
          <cell r="F5604" t="str">
            <v>CHENNAI</v>
          </cell>
          <cell r="G5604" t="str">
            <v>Gajalakshmi</v>
          </cell>
          <cell r="H5604">
            <v>1</v>
          </cell>
          <cell r="I5604">
            <v>45572</v>
          </cell>
          <cell r="J5604"/>
          <cell r="K5604" t="str">
            <v>DELIVERED</v>
          </cell>
        </row>
        <row r="5605">
          <cell r="A5605">
            <v>53521600963</v>
          </cell>
          <cell r="B5605" t="str">
            <v> </v>
          </cell>
          <cell r="C5605" t="str">
            <v> </v>
          </cell>
          <cell r="D5605">
            <v>45565</v>
          </cell>
          <cell r="E5605" t="str">
            <v>NOIDA</v>
          </cell>
          <cell r="F5605" t="str">
            <v>BENGALURU</v>
          </cell>
          <cell r="G5605" t="str">
            <v>keshav kaushik</v>
          </cell>
          <cell r="H5605">
            <v>1</v>
          </cell>
          <cell r="I5605">
            <v>45572</v>
          </cell>
          <cell r="J5605">
            <v>45572</v>
          </cell>
          <cell r="K5605" t="str">
            <v>DELIVERED</v>
          </cell>
        </row>
        <row r="5606">
          <cell r="A5606">
            <v>53521600882</v>
          </cell>
          <cell r="B5606" t="str">
            <v> </v>
          </cell>
          <cell r="C5606" t="str">
            <v> </v>
          </cell>
          <cell r="D5606">
            <v>45565</v>
          </cell>
          <cell r="E5606" t="str">
            <v>NOIDA</v>
          </cell>
          <cell r="F5606" t="str">
            <v>BENGALURU</v>
          </cell>
          <cell r="G5606" t="str">
            <v>Izhan Ali Khan</v>
          </cell>
          <cell r="H5606">
            <v>2</v>
          </cell>
          <cell r="I5606">
            <v>45572</v>
          </cell>
          <cell r="J5606">
            <v>45572</v>
          </cell>
          <cell r="K5606" t="str">
            <v>DELIVERED</v>
          </cell>
        </row>
        <row r="5607">
          <cell r="A5607">
            <v>53521600871</v>
          </cell>
          <cell r="B5607" t="str">
            <v> </v>
          </cell>
          <cell r="C5607" t="str">
            <v> </v>
          </cell>
          <cell r="D5607">
            <v>45565</v>
          </cell>
          <cell r="E5607" t="str">
            <v>NOIDA</v>
          </cell>
          <cell r="F5607" t="str">
            <v>KAKINADA</v>
          </cell>
          <cell r="G5607" t="str">
            <v>Honey</v>
          </cell>
          <cell r="H5607">
            <v>1</v>
          </cell>
          <cell r="I5607">
            <v>45572</v>
          </cell>
          <cell r="J5607"/>
          <cell r="K5607" t="str">
            <v>DELIVERED</v>
          </cell>
        </row>
        <row r="5608">
          <cell r="A5608">
            <v>53521600812</v>
          </cell>
          <cell r="B5608" t="str">
            <v> </v>
          </cell>
          <cell r="C5608" t="str">
            <v> </v>
          </cell>
          <cell r="D5608">
            <v>45565</v>
          </cell>
          <cell r="E5608" t="str">
            <v>NOIDA</v>
          </cell>
          <cell r="F5608" t="str">
            <v>BENGALURU</v>
          </cell>
          <cell r="G5608" t="str">
            <v>Hari Kurapati</v>
          </cell>
          <cell r="H5608">
            <v>1</v>
          </cell>
          <cell r="I5608">
            <v>45572</v>
          </cell>
          <cell r="J5608"/>
          <cell r="K5608" t="str">
            <v>DELIVERED</v>
          </cell>
        </row>
        <row r="5609">
          <cell r="A5609">
            <v>53521600742</v>
          </cell>
          <cell r="B5609" t="str">
            <v> </v>
          </cell>
          <cell r="C5609" t="str">
            <v> </v>
          </cell>
          <cell r="D5609">
            <v>45565</v>
          </cell>
          <cell r="E5609" t="str">
            <v>NOIDA</v>
          </cell>
          <cell r="F5609" t="str">
            <v>CHENNAI</v>
          </cell>
          <cell r="G5609" t="str">
            <v>Girinath kumar C</v>
          </cell>
          <cell r="H5609">
            <v>3</v>
          </cell>
          <cell r="I5609">
            <v>45572</v>
          </cell>
          <cell r="J5609">
            <v>45575</v>
          </cell>
          <cell r="K5609" t="str">
            <v>DELIVERED</v>
          </cell>
        </row>
        <row r="5610">
          <cell r="A5610">
            <v>53521600521</v>
          </cell>
          <cell r="B5610" t="str">
            <v> </v>
          </cell>
          <cell r="C5610" t="str">
            <v> </v>
          </cell>
          <cell r="D5610">
            <v>45565</v>
          </cell>
          <cell r="E5610" t="str">
            <v>NOIDA</v>
          </cell>
          <cell r="F5610" t="str">
            <v>BENGALURU</v>
          </cell>
          <cell r="G5610" t="str">
            <v>Dhrisya</v>
          </cell>
          <cell r="H5610">
            <v>1</v>
          </cell>
          <cell r="I5610">
            <v>45572</v>
          </cell>
          <cell r="J5610"/>
          <cell r="K5610" t="str">
            <v>DELIVERED</v>
          </cell>
        </row>
        <row r="5611">
          <cell r="A5611">
            <v>53521600716</v>
          </cell>
          <cell r="B5611" t="str">
            <v> </v>
          </cell>
          <cell r="C5611" t="str">
            <v> </v>
          </cell>
          <cell r="D5611">
            <v>45565</v>
          </cell>
          <cell r="E5611" t="str">
            <v>NOIDA</v>
          </cell>
          <cell r="F5611" t="str">
            <v>BENGALURU</v>
          </cell>
          <cell r="G5611" t="str">
            <v>Gaurav Srivastava</v>
          </cell>
          <cell r="H5611">
            <v>1</v>
          </cell>
          <cell r="I5611">
            <v>45572</v>
          </cell>
          <cell r="J5611"/>
          <cell r="K5611" t="str">
            <v>DELIVERED</v>
          </cell>
        </row>
        <row r="5612">
          <cell r="A5612">
            <v>53521600425</v>
          </cell>
          <cell r="B5612" t="str">
            <v> </v>
          </cell>
          <cell r="C5612" t="str">
            <v> </v>
          </cell>
          <cell r="D5612">
            <v>45565</v>
          </cell>
          <cell r="E5612" t="str">
            <v>NOIDA</v>
          </cell>
          <cell r="F5612" t="str">
            <v>BENGALURU</v>
          </cell>
          <cell r="G5612" t="str">
            <v>Debasish</v>
          </cell>
          <cell r="H5612">
            <v>1</v>
          </cell>
          <cell r="I5612">
            <v>45572</v>
          </cell>
          <cell r="J5612"/>
          <cell r="K5612" t="str">
            <v>DELIVERED</v>
          </cell>
        </row>
        <row r="5613">
          <cell r="A5613">
            <v>53521600694</v>
          </cell>
          <cell r="B5613" t="str">
            <v> </v>
          </cell>
          <cell r="C5613" t="str">
            <v> </v>
          </cell>
          <cell r="D5613">
            <v>45565</v>
          </cell>
          <cell r="E5613" t="str">
            <v>NOIDA</v>
          </cell>
          <cell r="F5613" t="str">
            <v>COIMBATORE</v>
          </cell>
          <cell r="G5613" t="str">
            <v>Ganesan</v>
          </cell>
          <cell r="H5613">
            <v>1</v>
          </cell>
          <cell r="I5613">
            <v>45572</v>
          </cell>
          <cell r="J5613"/>
          <cell r="K5613" t="str">
            <v>DELIVERED</v>
          </cell>
        </row>
        <row r="5614">
          <cell r="A5614">
            <v>53521600672</v>
          </cell>
          <cell r="B5614" t="str">
            <v> </v>
          </cell>
          <cell r="C5614" t="str">
            <v> </v>
          </cell>
          <cell r="D5614">
            <v>45565</v>
          </cell>
          <cell r="E5614" t="str">
            <v>NOIDA</v>
          </cell>
          <cell r="F5614" t="str">
            <v>VIJAYAWADA</v>
          </cell>
          <cell r="G5614" t="str">
            <v>GOODWILL ENGINEERING</v>
          </cell>
          <cell r="H5614">
            <v>1</v>
          </cell>
          <cell r="I5614">
            <v>45572</v>
          </cell>
          <cell r="J5614">
            <v>45572</v>
          </cell>
          <cell r="K5614" t="str">
            <v>DELIVERED</v>
          </cell>
        </row>
        <row r="5615">
          <cell r="A5615">
            <v>53521600661</v>
          </cell>
          <cell r="B5615" t="str">
            <v> </v>
          </cell>
          <cell r="C5615" t="str">
            <v> </v>
          </cell>
          <cell r="D5615">
            <v>45565</v>
          </cell>
          <cell r="E5615" t="str">
            <v>NOIDA</v>
          </cell>
          <cell r="F5615" t="str">
            <v>BENGALURU</v>
          </cell>
          <cell r="G5615" t="str">
            <v>G Kutty</v>
          </cell>
          <cell r="H5615">
            <v>1</v>
          </cell>
          <cell r="I5615">
            <v>45572</v>
          </cell>
          <cell r="J5615"/>
          <cell r="K5615" t="str">
            <v>DELIVERED</v>
          </cell>
        </row>
        <row r="5616">
          <cell r="A5616">
            <v>53521600296</v>
          </cell>
          <cell r="B5616" t="str">
            <v> </v>
          </cell>
          <cell r="C5616" t="str">
            <v> </v>
          </cell>
          <cell r="D5616">
            <v>45565</v>
          </cell>
          <cell r="E5616" t="str">
            <v>NOIDA</v>
          </cell>
          <cell r="F5616" t="str">
            <v>KOLKATA</v>
          </cell>
          <cell r="G5616" t="str">
            <v>Chandrima Senapati</v>
          </cell>
          <cell r="H5616">
            <v>1</v>
          </cell>
          <cell r="I5616">
            <v>45572</v>
          </cell>
          <cell r="J5616"/>
          <cell r="K5616" t="str">
            <v>DELIVERED</v>
          </cell>
        </row>
        <row r="5617">
          <cell r="A5617">
            <v>53521600646</v>
          </cell>
          <cell r="B5617" t="str">
            <v> </v>
          </cell>
          <cell r="C5617" t="str">
            <v> </v>
          </cell>
          <cell r="D5617">
            <v>45565</v>
          </cell>
          <cell r="E5617" t="str">
            <v>NOIDA</v>
          </cell>
          <cell r="F5617" t="str">
            <v>ALUWA</v>
          </cell>
          <cell r="G5617" t="str">
            <v>Fousiya Rafi</v>
          </cell>
          <cell r="H5617">
            <v>1</v>
          </cell>
          <cell r="I5617">
            <v>45572</v>
          </cell>
          <cell r="J5617" t="str">
            <v> </v>
          </cell>
          <cell r="K5617" t="str">
            <v>RTO</v>
          </cell>
        </row>
        <row r="5618">
          <cell r="A5618">
            <v>53521600554</v>
          </cell>
          <cell r="B5618" t="str">
            <v> </v>
          </cell>
          <cell r="C5618" t="str">
            <v> </v>
          </cell>
          <cell r="D5618">
            <v>45565</v>
          </cell>
          <cell r="E5618" t="str">
            <v>NOIDA</v>
          </cell>
          <cell r="F5618" t="str">
            <v>CHENNAI</v>
          </cell>
          <cell r="G5618" t="str">
            <v>Dinesh</v>
          </cell>
          <cell r="H5618">
            <v>1</v>
          </cell>
          <cell r="I5618">
            <v>45572</v>
          </cell>
          <cell r="J5618"/>
          <cell r="K5618" t="str">
            <v>DELIVERED</v>
          </cell>
        </row>
        <row r="5619">
          <cell r="A5619">
            <v>53521600543</v>
          </cell>
          <cell r="B5619" t="str">
            <v> </v>
          </cell>
          <cell r="C5619" t="str">
            <v> </v>
          </cell>
          <cell r="D5619">
            <v>45565</v>
          </cell>
          <cell r="E5619" t="str">
            <v>NOIDA</v>
          </cell>
          <cell r="F5619" t="str">
            <v>CHENNAI</v>
          </cell>
          <cell r="G5619" t="str">
            <v>Dinesh</v>
          </cell>
          <cell r="H5619">
            <v>1</v>
          </cell>
          <cell r="I5619">
            <v>45572</v>
          </cell>
          <cell r="J5619">
            <v>45572</v>
          </cell>
          <cell r="K5619" t="str">
            <v>DELIVERED</v>
          </cell>
        </row>
        <row r="5620">
          <cell r="A5620">
            <v>53521600506</v>
          </cell>
          <cell r="B5620" t="str">
            <v> </v>
          </cell>
          <cell r="C5620" t="str">
            <v> </v>
          </cell>
          <cell r="D5620">
            <v>45565</v>
          </cell>
          <cell r="E5620" t="str">
            <v>NOIDA</v>
          </cell>
          <cell r="F5620" t="str">
            <v>CHENNAI</v>
          </cell>
          <cell r="G5620" t="str">
            <v>Dhanakotte</v>
          </cell>
          <cell r="H5620">
            <v>1</v>
          </cell>
          <cell r="I5620">
            <v>45572</v>
          </cell>
          <cell r="J5620"/>
          <cell r="K5620" t="str">
            <v>DELIVERED</v>
          </cell>
        </row>
        <row r="5621">
          <cell r="A5621">
            <v>53521600355</v>
          </cell>
          <cell r="B5621" t="str">
            <v> </v>
          </cell>
          <cell r="C5621" t="str">
            <v> </v>
          </cell>
          <cell r="D5621">
            <v>45565</v>
          </cell>
          <cell r="E5621" t="str">
            <v>NOIDA</v>
          </cell>
          <cell r="F5621" t="str">
            <v>SILIGURI</v>
          </cell>
          <cell r="G5621" t="str">
            <v>Chintan Pokhrel</v>
          </cell>
          <cell r="H5621">
            <v>3</v>
          </cell>
          <cell r="I5621">
            <v>45572</v>
          </cell>
          <cell r="J5621"/>
          <cell r="K5621" t="str">
            <v>DELIVERED</v>
          </cell>
        </row>
        <row r="5622">
          <cell r="A5622">
            <v>53521600333</v>
          </cell>
          <cell r="B5622" t="str">
            <v> </v>
          </cell>
          <cell r="C5622" t="str">
            <v> </v>
          </cell>
          <cell r="D5622">
            <v>45565</v>
          </cell>
          <cell r="E5622" t="str">
            <v>NOIDA</v>
          </cell>
          <cell r="F5622" t="str">
            <v>BENGALURU</v>
          </cell>
          <cell r="G5622" t="str">
            <v>Chethan New House</v>
          </cell>
          <cell r="H5622">
            <v>1</v>
          </cell>
          <cell r="I5622">
            <v>45572</v>
          </cell>
          <cell r="J5622">
            <v>45572</v>
          </cell>
          <cell r="K5622" t="str">
            <v>DELIVERED</v>
          </cell>
        </row>
        <row r="5623">
          <cell r="A5623">
            <v>53521600300</v>
          </cell>
          <cell r="B5623" t="str">
            <v> </v>
          </cell>
          <cell r="C5623" t="str">
            <v> </v>
          </cell>
          <cell r="D5623">
            <v>45565</v>
          </cell>
          <cell r="E5623" t="str">
            <v>NOIDA</v>
          </cell>
          <cell r="F5623" t="str">
            <v>BENGALURU</v>
          </cell>
          <cell r="G5623" t="str">
            <v>Chethan M</v>
          </cell>
          <cell r="H5623">
            <v>1</v>
          </cell>
          <cell r="I5623">
            <v>45572</v>
          </cell>
          <cell r="J5623"/>
          <cell r="K5623" t="str">
            <v>DELIVERED</v>
          </cell>
        </row>
        <row r="5624">
          <cell r="A5624">
            <v>53521600274</v>
          </cell>
          <cell r="B5624" t="str">
            <v> </v>
          </cell>
          <cell r="C5624" t="str">
            <v> </v>
          </cell>
          <cell r="D5624">
            <v>45565</v>
          </cell>
          <cell r="E5624" t="str">
            <v>NOIDA</v>
          </cell>
          <cell r="F5624" t="str">
            <v>BARASAT</v>
          </cell>
          <cell r="G5624" t="str">
            <v>Bishnu Pada Mitra</v>
          </cell>
          <cell r="H5624">
            <v>3</v>
          </cell>
          <cell r="I5624">
            <v>45572</v>
          </cell>
          <cell r="J5624"/>
          <cell r="K5624" t="str">
            <v>DELIVERED</v>
          </cell>
        </row>
        <row r="5625">
          <cell r="A5625">
            <v>53521599681</v>
          </cell>
          <cell r="B5625" t="str">
            <v> </v>
          </cell>
          <cell r="C5625" t="str">
            <v> </v>
          </cell>
          <cell r="D5625">
            <v>45565</v>
          </cell>
          <cell r="E5625" t="str">
            <v>NOIDA</v>
          </cell>
          <cell r="F5625" t="str">
            <v>BALLY BDEL</v>
          </cell>
          <cell r="G5625" t="str">
            <v>amit kumar</v>
          </cell>
          <cell r="H5625">
            <v>1</v>
          </cell>
          <cell r="I5625">
            <v>45572</v>
          </cell>
          <cell r="J5625"/>
          <cell r="K5625" t="str">
            <v>DELIVERED</v>
          </cell>
        </row>
        <row r="5626">
          <cell r="A5626">
            <v>53521600252</v>
          </cell>
          <cell r="B5626" t="str">
            <v> </v>
          </cell>
          <cell r="C5626" t="str">
            <v> </v>
          </cell>
          <cell r="D5626">
            <v>45565</v>
          </cell>
          <cell r="E5626" t="str">
            <v>NOIDA</v>
          </cell>
          <cell r="F5626" t="str">
            <v>CHENNAI</v>
          </cell>
          <cell r="G5626" t="str">
            <v>Bhaskaran Venkatesan</v>
          </cell>
          <cell r="H5626">
            <v>1</v>
          </cell>
          <cell r="I5626">
            <v>45572</v>
          </cell>
          <cell r="J5626">
            <v>45572</v>
          </cell>
          <cell r="K5626" t="str">
            <v>DELIVERED</v>
          </cell>
        </row>
        <row r="5627">
          <cell r="A5627">
            <v>53521600226</v>
          </cell>
          <cell r="B5627" t="str">
            <v> </v>
          </cell>
          <cell r="C5627" t="str">
            <v> </v>
          </cell>
          <cell r="D5627">
            <v>45565</v>
          </cell>
          <cell r="E5627" t="str">
            <v>NOIDA</v>
          </cell>
          <cell r="F5627" t="str">
            <v>SAMBALPUR</v>
          </cell>
          <cell r="G5627" t="str">
            <v>BANDITA SA</v>
          </cell>
          <cell r="H5627">
            <v>1</v>
          </cell>
          <cell r="I5627">
            <v>45572</v>
          </cell>
          <cell r="J5627"/>
          <cell r="K5627" t="str">
            <v>DELIVERED</v>
          </cell>
        </row>
        <row r="5628">
          <cell r="A5628">
            <v>53521599784</v>
          </cell>
          <cell r="B5628" t="str">
            <v> </v>
          </cell>
          <cell r="C5628" t="str">
            <v> </v>
          </cell>
          <cell r="D5628">
            <v>45565</v>
          </cell>
          <cell r="E5628" t="str">
            <v>NOIDA</v>
          </cell>
          <cell r="F5628" t="str">
            <v>NOIDA</v>
          </cell>
          <cell r="G5628" t="str">
            <v>Ankush Khanna</v>
          </cell>
          <cell r="H5628">
            <v>1</v>
          </cell>
          <cell r="I5628">
            <v>45568</v>
          </cell>
          <cell r="J5628"/>
          <cell r="K5628" t="str">
            <v>DELIVERED</v>
          </cell>
        </row>
        <row r="5629">
          <cell r="A5629">
            <v>53521600156</v>
          </cell>
          <cell r="B5629" t="str">
            <v> </v>
          </cell>
          <cell r="C5629" t="str">
            <v> </v>
          </cell>
          <cell r="D5629">
            <v>45565</v>
          </cell>
          <cell r="E5629" t="str">
            <v>NOIDA</v>
          </cell>
          <cell r="F5629" t="str">
            <v>PATNA</v>
          </cell>
          <cell r="G5629" t="str">
            <v>AWNISH KUMAR YADAV</v>
          </cell>
          <cell r="H5629">
            <v>2</v>
          </cell>
          <cell r="I5629">
            <v>45572</v>
          </cell>
          <cell r="J5629"/>
          <cell r="K5629" t="str">
            <v>DELIVERED</v>
          </cell>
        </row>
        <row r="5630">
          <cell r="A5630">
            <v>53521599994</v>
          </cell>
          <cell r="B5630" t="str">
            <v> </v>
          </cell>
          <cell r="C5630" t="str">
            <v> </v>
          </cell>
          <cell r="D5630">
            <v>45565</v>
          </cell>
          <cell r="E5630" t="str">
            <v>NOIDA</v>
          </cell>
          <cell r="F5630" t="str">
            <v>BENGALURU</v>
          </cell>
          <cell r="G5630" t="str">
            <v>Ashish Dhali</v>
          </cell>
          <cell r="H5630">
            <v>1</v>
          </cell>
          <cell r="I5630">
            <v>45572</v>
          </cell>
          <cell r="J5630"/>
          <cell r="K5630" t="str">
            <v>DELIVERED</v>
          </cell>
        </row>
        <row r="5631">
          <cell r="A5631">
            <v>53521599821</v>
          </cell>
          <cell r="B5631" t="str">
            <v> </v>
          </cell>
          <cell r="C5631" t="str">
            <v> </v>
          </cell>
          <cell r="D5631">
            <v>45565</v>
          </cell>
          <cell r="E5631" t="str">
            <v>NOIDA</v>
          </cell>
          <cell r="F5631" t="str">
            <v>BENGALURU</v>
          </cell>
          <cell r="G5631" t="str">
            <v>Archana R Hemmady</v>
          </cell>
          <cell r="H5631">
            <v>1</v>
          </cell>
          <cell r="I5631">
            <v>45572</v>
          </cell>
          <cell r="J5631"/>
          <cell r="K5631" t="str">
            <v>DELIVERED</v>
          </cell>
        </row>
        <row r="5632">
          <cell r="A5632">
            <v>53521599401</v>
          </cell>
          <cell r="B5632" t="str">
            <v> </v>
          </cell>
          <cell r="C5632" t="str">
            <v> </v>
          </cell>
          <cell r="D5632">
            <v>45565</v>
          </cell>
          <cell r="E5632" t="str">
            <v>NOIDA</v>
          </cell>
          <cell r="F5632" t="str">
            <v>KOLKATA</v>
          </cell>
          <cell r="G5632" t="str">
            <v>Aditi D Roy</v>
          </cell>
          <cell r="H5632">
            <v>1</v>
          </cell>
          <cell r="I5632">
            <v>45572</v>
          </cell>
          <cell r="J5632"/>
          <cell r="K5632" t="str">
            <v>DELIVERED</v>
          </cell>
        </row>
        <row r="5633">
          <cell r="A5633">
            <v>53521599806</v>
          </cell>
          <cell r="B5633" t="str">
            <v> </v>
          </cell>
          <cell r="C5633" t="str">
            <v> </v>
          </cell>
          <cell r="D5633">
            <v>45565</v>
          </cell>
          <cell r="E5633" t="str">
            <v>NOIDA</v>
          </cell>
          <cell r="F5633" t="str">
            <v>PATNA</v>
          </cell>
          <cell r="G5633" t="str">
            <v>Anupam rani</v>
          </cell>
          <cell r="H5633">
            <v>3</v>
          </cell>
          <cell r="I5633">
            <v>45572</v>
          </cell>
          <cell r="J5633"/>
          <cell r="K5633" t="str">
            <v>DELIVERED</v>
          </cell>
        </row>
        <row r="5634">
          <cell r="A5634">
            <v>53521599795</v>
          </cell>
          <cell r="B5634" t="str">
            <v> </v>
          </cell>
          <cell r="C5634" t="str">
            <v> </v>
          </cell>
          <cell r="D5634">
            <v>45565</v>
          </cell>
          <cell r="E5634" t="str">
            <v>NOIDA</v>
          </cell>
          <cell r="F5634" t="str">
            <v>DAVANGARE</v>
          </cell>
          <cell r="G5634" t="str">
            <v>Annapurna</v>
          </cell>
          <cell r="H5634">
            <v>1</v>
          </cell>
          <cell r="I5634">
            <v>45572</v>
          </cell>
          <cell r="J5634">
            <v>45572</v>
          </cell>
          <cell r="K5634" t="str">
            <v>DELIVERED</v>
          </cell>
        </row>
        <row r="5635">
          <cell r="A5635">
            <v>53521599622</v>
          </cell>
          <cell r="B5635" t="str">
            <v> </v>
          </cell>
          <cell r="C5635" t="str">
            <v> </v>
          </cell>
          <cell r="D5635">
            <v>45565</v>
          </cell>
          <cell r="E5635" t="str">
            <v>NOIDA</v>
          </cell>
          <cell r="F5635" t="str">
            <v>MARAIMALAI NAGA</v>
          </cell>
          <cell r="G5635" t="str">
            <v>Aksa Mariyam Abraham</v>
          </cell>
          <cell r="H5635">
            <v>1</v>
          </cell>
          <cell r="I5635">
            <v>45572</v>
          </cell>
          <cell r="J5635"/>
          <cell r="K5635" t="str">
            <v>DELIVERED</v>
          </cell>
        </row>
        <row r="5636">
          <cell r="A5636">
            <v>53521599600</v>
          </cell>
          <cell r="B5636" t="str">
            <v> </v>
          </cell>
          <cell r="C5636" t="str">
            <v> </v>
          </cell>
          <cell r="D5636">
            <v>45565</v>
          </cell>
          <cell r="E5636" t="str">
            <v>NOIDA</v>
          </cell>
          <cell r="F5636" t="str">
            <v>PATNA</v>
          </cell>
          <cell r="G5636" t="str">
            <v>Ajay Tiwari</v>
          </cell>
          <cell r="H5636">
            <v>1</v>
          </cell>
          <cell r="I5636">
            <v>45572</v>
          </cell>
          <cell r="J5636"/>
          <cell r="K5636" t="str">
            <v>DELIVERED</v>
          </cell>
        </row>
        <row r="5637">
          <cell r="A5637">
            <v>53521599596</v>
          </cell>
          <cell r="B5637" t="str">
            <v> </v>
          </cell>
          <cell r="C5637" t="str">
            <v> </v>
          </cell>
          <cell r="D5637">
            <v>45565</v>
          </cell>
          <cell r="E5637" t="str">
            <v>NOIDA</v>
          </cell>
          <cell r="F5637" t="str">
            <v>BENGALURU</v>
          </cell>
          <cell r="G5637" t="str">
            <v>Aishwary Vardhan Pan</v>
          </cell>
          <cell r="H5637">
            <v>1</v>
          </cell>
          <cell r="I5637">
            <v>45572</v>
          </cell>
          <cell r="J5637">
            <v>45572</v>
          </cell>
          <cell r="K5637" t="str">
            <v>DELIVERED</v>
          </cell>
        </row>
        <row r="5638">
          <cell r="A5638">
            <v>53521599585</v>
          </cell>
          <cell r="B5638" t="str">
            <v> </v>
          </cell>
          <cell r="C5638" t="str">
            <v> </v>
          </cell>
          <cell r="D5638">
            <v>45565</v>
          </cell>
          <cell r="E5638" t="str">
            <v>NOIDA</v>
          </cell>
          <cell r="F5638" t="str">
            <v>BENGALURU</v>
          </cell>
          <cell r="G5638" t="str">
            <v>Aditya Pratap Singh</v>
          </cell>
          <cell r="H5638">
            <v>1</v>
          </cell>
          <cell r="I5638">
            <v>45572</v>
          </cell>
          <cell r="J5638">
            <v>45572</v>
          </cell>
          <cell r="K5638" t="str">
            <v>DELIVERED</v>
          </cell>
        </row>
        <row r="5639">
          <cell r="A5639">
            <v>53521600241</v>
          </cell>
          <cell r="B5639" t="str">
            <v> </v>
          </cell>
          <cell r="C5639" t="str">
            <v> </v>
          </cell>
          <cell r="D5639">
            <v>45565</v>
          </cell>
          <cell r="E5639" t="str">
            <v>NOIDA</v>
          </cell>
          <cell r="F5639" t="str">
            <v>BHUBANESWAR</v>
          </cell>
          <cell r="G5639" t="str">
            <v>Bharati Pradhan</v>
          </cell>
          <cell r="H5639">
            <v>1</v>
          </cell>
          <cell r="I5639">
            <v>45573</v>
          </cell>
          <cell r="J5639"/>
          <cell r="K5639" t="str">
            <v>DELIVERED</v>
          </cell>
        </row>
        <row r="5640">
          <cell r="A5640">
            <v>53521599736</v>
          </cell>
          <cell r="B5640" t="str">
            <v> </v>
          </cell>
          <cell r="C5640" t="str">
            <v> </v>
          </cell>
          <cell r="D5640">
            <v>45565</v>
          </cell>
          <cell r="E5640" t="str">
            <v>NOIDA</v>
          </cell>
          <cell r="F5640" t="str">
            <v>CUTTACK</v>
          </cell>
          <cell r="G5640" t="str">
            <v>Ankita Patnaik</v>
          </cell>
          <cell r="H5640">
            <v>1</v>
          </cell>
          <cell r="I5640">
            <v>45573</v>
          </cell>
          <cell r="J5640"/>
          <cell r="K5640" t="str">
            <v>DELIVERED</v>
          </cell>
        </row>
        <row r="5641">
          <cell r="A5641">
            <v>53521599445</v>
          </cell>
          <cell r="B5641" t="str">
            <v> </v>
          </cell>
          <cell r="C5641" t="str">
            <v> </v>
          </cell>
          <cell r="D5641">
            <v>45565</v>
          </cell>
          <cell r="E5641" t="str">
            <v>NOIDA</v>
          </cell>
          <cell r="F5641" t="str">
            <v>MANGADU</v>
          </cell>
          <cell r="G5641" t="str">
            <v>Abinaya</v>
          </cell>
          <cell r="H5641">
            <v>1</v>
          </cell>
          <cell r="I5641">
            <v>45572</v>
          </cell>
          <cell r="J5641"/>
          <cell r="K5641" t="str">
            <v>DELIVERED</v>
          </cell>
        </row>
        <row r="5642">
          <cell r="A5642">
            <v>53521599375</v>
          </cell>
          <cell r="B5642" t="str">
            <v> </v>
          </cell>
          <cell r="C5642" t="str">
            <v> </v>
          </cell>
          <cell r="D5642">
            <v>45565</v>
          </cell>
          <cell r="E5642" t="str">
            <v>NOIDA</v>
          </cell>
          <cell r="F5642" t="str">
            <v>BENGALURU</v>
          </cell>
          <cell r="G5642" t="str">
            <v>A Srivastava</v>
          </cell>
          <cell r="H5642">
            <v>1</v>
          </cell>
          <cell r="I5642">
            <v>45572</v>
          </cell>
          <cell r="J5642">
            <v>45572</v>
          </cell>
          <cell r="K5642" t="str">
            <v>DELIVERED</v>
          </cell>
        </row>
        <row r="5643">
          <cell r="A5643">
            <v>53521602665</v>
          </cell>
          <cell r="B5643" t="str">
            <v> </v>
          </cell>
          <cell r="C5643" t="str">
            <v> </v>
          </cell>
          <cell r="D5643">
            <v>45565</v>
          </cell>
          <cell r="E5643" t="str">
            <v>NOIDA</v>
          </cell>
          <cell r="F5643" t="str">
            <v>ALAPPUZHA</v>
          </cell>
          <cell r="G5643" t="str">
            <v>Shibu Shafeek</v>
          </cell>
          <cell r="H5643">
            <v>1</v>
          </cell>
          <cell r="I5643">
            <v>45573</v>
          </cell>
          <cell r="J5643"/>
          <cell r="K5643" t="str">
            <v>DELIVERED</v>
          </cell>
        </row>
        <row r="5644">
          <cell r="A5644">
            <v>53521601302</v>
          </cell>
          <cell r="B5644" t="str">
            <v> </v>
          </cell>
          <cell r="C5644" t="str">
            <v> </v>
          </cell>
          <cell r="D5644">
            <v>45565</v>
          </cell>
          <cell r="E5644" t="str">
            <v>NOIDA</v>
          </cell>
          <cell r="F5644" t="str">
            <v>PARADEEP</v>
          </cell>
          <cell r="G5644" t="str">
            <v>Manas Ranjan Nayak</v>
          </cell>
          <cell r="H5644">
            <v>1</v>
          </cell>
          <cell r="I5644">
            <v>45573</v>
          </cell>
          <cell r="J5644" t="str">
            <v> </v>
          </cell>
          <cell r="K5644" t="str">
            <v>RTO</v>
          </cell>
        </row>
        <row r="5645">
          <cell r="A5645">
            <v>53521601184</v>
          </cell>
          <cell r="B5645" t="str">
            <v> </v>
          </cell>
          <cell r="C5645" t="str">
            <v> </v>
          </cell>
          <cell r="D5645">
            <v>45565</v>
          </cell>
          <cell r="E5645" t="str">
            <v>NOIDA</v>
          </cell>
          <cell r="F5645" t="str">
            <v>THIRUVANANTHAPU</v>
          </cell>
          <cell r="G5645" t="str">
            <v>LissyMathew</v>
          </cell>
          <cell r="H5645">
            <v>1</v>
          </cell>
          <cell r="I5645">
            <v>45573</v>
          </cell>
          <cell r="J5645"/>
          <cell r="K5645" t="str">
            <v>DELIVERED</v>
          </cell>
        </row>
        <row r="5646">
          <cell r="A5646">
            <v>53521603074</v>
          </cell>
          <cell r="B5646" t="str">
            <v> </v>
          </cell>
          <cell r="C5646" t="str">
            <v> </v>
          </cell>
          <cell r="D5646">
            <v>45565</v>
          </cell>
          <cell r="E5646" t="str">
            <v>NOIDA</v>
          </cell>
          <cell r="F5646" t="str">
            <v>TINSUKIA</v>
          </cell>
          <cell r="G5646" t="str">
            <v>Susmita Barman</v>
          </cell>
          <cell r="H5646">
            <v>1</v>
          </cell>
          <cell r="I5646">
            <v>45574</v>
          </cell>
          <cell r="J5646"/>
          <cell r="K5646" t="str">
            <v>DELIVERED</v>
          </cell>
        </row>
        <row r="5647">
          <cell r="A5647">
            <v>53521600893</v>
          </cell>
          <cell r="B5647" t="str">
            <v> </v>
          </cell>
          <cell r="C5647" t="str">
            <v> </v>
          </cell>
          <cell r="D5647">
            <v>45565</v>
          </cell>
          <cell r="E5647" t="str">
            <v>NOIDA</v>
          </cell>
          <cell r="F5647" t="str">
            <v>SHILLONG</v>
          </cell>
          <cell r="G5647" t="str">
            <v>Janggunlun Haokip</v>
          </cell>
          <cell r="H5647">
            <v>1</v>
          </cell>
          <cell r="I5647">
            <v>45574</v>
          </cell>
          <cell r="J5647"/>
          <cell r="K5647" t="str">
            <v>DELIVERED</v>
          </cell>
        </row>
        <row r="5648">
          <cell r="A5648">
            <v>53521600856</v>
          </cell>
          <cell r="B5648" t="str">
            <v> </v>
          </cell>
          <cell r="C5648" t="str">
            <v> </v>
          </cell>
          <cell r="D5648">
            <v>45565</v>
          </cell>
          <cell r="E5648" t="str">
            <v>NOIDA</v>
          </cell>
          <cell r="F5648" t="str">
            <v>DIMAPUR</v>
          </cell>
          <cell r="G5648" t="str">
            <v>Hipikali</v>
          </cell>
          <cell r="H5648">
            <v>1</v>
          </cell>
          <cell r="I5648">
            <v>45574</v>
          </cell>
          <cell r="J5648"/>
          <cell r="K5648" t="str">
            <v>DELIVERED</v>
          </cell>
        </row>
        <row r="5649">
          <cell r="A5649">
            <v>53521599434</v>
          </cell>
          <cell r="B5649" t="str">
            <v> </v>
          </cell>
          <cell r="C5649" t="str">
            <v> </v>
          </cell>
          <cell r="D5649">
            <v>45565</v>
          </cell>
          <cell r="E5649" t="str">
            <v>NOIDA</v>
          </cell>
          <cell r="F5649" t="str">
            <v>RANCHI</v>
          </cell>
          <cell r="G5649" t="str">
            <v>Adarsh</v>
          </cell>
          <cell r="H5649">
            <v>1</v>
          </cell>
          <cell r="I5649">
            <v>45570</v>
          </cell>
          <cell r="J5649"/>
          <cell r="K5649" t="str">
            <v>DELIVERED</v>
          </cell>
        </row>
        <row r="5650">
          <cell r="A5650">
            <v>53521599972</v>
          </cell>
          <cell r="B5650" t="str">
            <v> </v>
          </cell>
          <cell r="C5650" t="str">
            <v> </v>
          </cell>
          <cell r="D5650">
            <v>45565</v>
          </cell>
          <cell r="E5650" t="str">
            <v>NOIDA</v>
          </cell>
          <cell r="F5650" t="str">
            <v>GUWAHATI</v>
          </cell>
          <cell r="G5650" t="str">
            <v>ashimjyotibania</v>
          </cell>
          <cell r="H5650">
            <v>2</v>
          </cell>
          <cell r="I5650">
            <v>45575</v>
          </cell>
          <cell r="J5650"/>
          <cell r="K5650" t="str">
            <v>DELIVERED</v>
          </cell>
        </row>
        <row r="5651">
          <cell r="A5651">
            <v>53521599961</v>
          </cell>
          <cell r="B5651" t="str">
            <v> </v>
          </cell>
          <cell r="C5651" t="str">
            <v> </v>
          </cell>
          <cell r="D5651">
            <v>45565</v>
          </cell>
          <cell r="E5651" t="str">
            <v>NOIDA</v>
          </cell>
          <cell r="F5651" t="str">
            <v>GUWAHATI</v>
          </cell>
          <cell r="G5651" t="str">
            <v>ashimjyotibania</v>
          </cell>
          <cell r="H5651">
            <v>2</v>
          </cell>
          <cell r="I5651">
            <v>45575</v>
          </cell>
          <cell r="J5651"/>
          <cell r="K5651" t="str">
            <v>DELIVERED</v>
          </cell>
        </row>
        <row r="5652">
          <cell r="A5652">
            <v>53521601210</v>
          </cell>
          <cell r="B5652" t="str">
            <v> </v>
          </cell>
          <cell r="C5652" t="str">
            <v> </v>
          </cell>
          <cell r="D5652">
            <v>45565</v>
          </cell>
          <cell r="E5652" t="str">
            <v>NOIDA</v>
          </cell>
          <cell r="F5652" t="str">
            <v>AIZAWL</v>
          </cell>
          <cell r="G5652" t="str">
            <v>Lalduhawmi(mimi)</v>
          </cell>
          <cell r="H5652">
            <v>1</v>
          </cell>
          <cell r="I5652">
            <v>45576</v>
          </cell>
          <cell r="J5652"/>
          <cell r="K5652" t="str">
            <v>DELIVERED</v>
          </cell>
        </row>
        <row r="5653">
          <cell r="A5653">
            <v>53521600926</v>
          </cell>
          <cell r="B5653" t="str">
            <v> </v>
          </cell>
          <cell r="C5653" t="str">
            <v> </v>
          </cell>
          <cell r="D5653">
            <v>45565</v>
          </cell>
          <cell r="E5653" t="str">
            <v>NOIDA</v>
          </cell>
          <cell r="F5653" t="str">
            <v>AIZAWL</v>
          </cell>
          <cell r="G5653" t="str">
            <v>jenny lalmalsawmi sa</v>
          </cell>
          <cell r="H5653">
            <v>1</v>
          </cell>
          <cell r="I5653">
            <v>45576</v>
          </cell>
          <cell r="J5653"/>
          <cell r="K5653" t="str">
            <v>DELIVERED</v>
          </cell>
        </row>
        <row r="5654">
          <cell r="A5654">
            <v>53521600193</v>
          </cell>
          <cell r="B5654" t="str">
            <v> </v>
          </cell>
          <cell r="C5654" t="str">
            <v> </v>
          </cell>
          <cell r="D5654">
            <v>45565</v>
          </cell>
          <cell r="E5654" t="str">
            <v>NOIDA</v>
          </cell>
          <cell r="F5654" t="str">
            <v>KOHIMA</v>
          </cell>
          <cell r="G5654" t="str">
            <v>Azino Sakhrie</v>
          </cell>
          <cell r="H5654">
            <v>1</v>
          </cell>
          <cell r="I5654">
            <v>45579</v>
          </cell>
          <cell r="J5654"/>
          <cell r="K5654" t="str">
            <v>DELIVERED</v>
          </cell>
        </row>
        <row r="5655">
          <cell r="A5655">
            <v>53521850454</v>
          </cell>
          <cell r="B5655"/>
          <cell r="C5655"/>
          <cell r="D5655">
            <v>45566</v>
          </cell>
          <cell r="E5655" t="str">
            <v>NOIDA</v>
          </cell>
          <cell r="F5655" t="str">
            <v>ROURKELA</v>
          </cell>
          <cell r="G5655" t="str">
            <v>Vishal Agarwal</v>
          </cell>
          <cell r="H5655">
            <v>1</v>
          </cell>
          <cell r="I5655">
            <v>45574</v>
          </cell>
          <cell r="J5655">
            <v>45574</v>
          </cell>
          <cell r="K5655" t="str">
            <v>DELIVERED</v>
          </cell>
        </row>
        <row r="5656">
          <cell r="A5656">
            <v>53521850432</v>
          </cell>
          <cell r="B5656"/>
          <cell r="C5656"/>
          <cell r="D5656">
            <v>45566</v>
          </cell>
          <cell r="E5656" t="str">
            <v>NOIDA</v>
          </cell>
          <cell r="F5656" t="str">
            <v>ROURKELA</v>
          </cell>
          <cell r="G5656" t="str">
            <v>Vishal Agarwal</v>
          </cell>
          <cell r="H5656">
            <v>1</v>
          </cell>
          <cell r="I5656">
            <v>45574</v>
          </cell>
          <cell r="J5656">
            <v>45574</v>
          </cell>
          <cell r="K5656" t="str">
            <v>DELIVERED</v>
          </cell>
        </row>
        <row r="5657">
          <cell r="A5657">
            <v>53521850421</v>
          </cell>
          <cell r="B5657"/>
          <cell r="C5657"/>
          <cell r="D5657">
            <v>45566</v>
          </cell>
          <cell r="E5657" t="str">
            <v>NOIDA</v>
          </cell>
          <cell r="F5657" t="str">
            <v>ROURKELA</v>
          </cell>
          <cell r="G5657" t="str">
            <v>Vishal Agarwal</v>
          </cell>
          <cell r="H5657">
            <v>1</v>
          </cell>
          <cell r="I5657">
            <v>45574</v>
          </cell>
          <cell r="J5657">
            <v>45580</v>
          </cell>
          <cell r="K5657" t="str">
            <v>DELIVERED</v>
          </cell>
        </row>
        <row r="5658">
          <cell r="A5658">
            <v>53521850410</v>
          </cell>
          <cell r="B5658"/>
          <cell r="C5658"/>
          <cell r="D5658">
            <v>45566</v>
          </cell>
          <cell r="E5658" t="str">
            <v>NOIDA</v>
          </cell>
          <cell r="F5658" t="str">
            <v>ROURKELA</v>
          </cell>
          <cell r="G5658" t="str">
            <v>Vishal Agarwal</v>
          </cell>
          <cell r="H5658">
            <v>1</v>
          </cell>
          <cell r="I5658">
            <v>45574</v>
          </cell>
          <cell r="J5658">
            <v>45574</v>
          </cell>
          <cell r="K5658" t="str">
            <v>DELIVERED</v>
          </cell>
        </row>
        <row r="5659">
          <cell r="A5659">
            <v>53521850406</v>
          </cell>
          <cell r="B5659"/>
          <cell r="C5659"/>
          <cell r="D5659">
            <v>45566</v>
          </cell>
          <cell r="E5659" t="str">
            <v>NOIDA</v>
          </cell>
          <cell r="F5659" t="str">
            <v>INDORE</v>
          </cell>
          <cell r="G5659" t="str">
            <v>vishakha sharma</v>
          </cell>
          <cell r="H5659">
            <v>1</v>
          </cell>
          <cell r="I5659">
            <v>45572</v>
          </cell>
          <cell r="J5659">
            <v>45583</v>
          </cell>
          <cell r="K5659" t="str">
            <v>DELIVERED</v>
          </cell>
        </row>
        <row r="5660">
          <cell r="A5660">
            <v>53521850395</v>
          </cell>
          <cell r="B5660"/>
          <cell r="C5660"/>
          <cell r="D5660">
            <v>45566</v>
          </cell>
          <cell r="E5660" t="str">
            <v>NOIDA</v>
          </cell>
          <cell r="F5660" t="str">
            <v>HYDERABAD</v>
          </cell>
          <cell r="G5660" t="str">
            <v>Venu Kumbham</v>
          </cell>
          <cell r="H5660">
            <v>1</v>
          </cell>
          <cell r="I5660">
            <v>45572</v>
          </cell>
          <cell r="J5660">
            <v>45574</v>
          </cell>
          <cell r="K5660" t="str">
            <v>DELIVERED</v>
          </cell>
        </row>
        <row r="5661">
          <cell r="A5661">
            <v>53521850384</v>
          </cell>
          <cell r="B5661"/>
          <cell r="C5661"/>
          <cell r="D5661">
            <v>45566</v>
          </cell>
          <cell r="E5661" t="str">
            <v>NOIDA</v>
          </cell>
          <cell r="F5661" t="str">
            <v>BENGALURU</v>
          </cell>
          <cell r="G5661" t="str">
            <v>vanisha valsan</v>
          </cell>
          <cell r="H5661">
            <v>1</v>
          </cell>
          <cell r="I5661">
            <v>45573</v>
          </cell>
          <cell r="J5661">
            <v>45575</v>
          </cell>
          <cell r="K5661" t="str">
            <v>DELIVERED</v>
          </cell>
        </row>
        <row r="5662">
          <cell r="A5662">
            <v>53521850373</v>
          </cell>
          <cell r="B5662"/>
          <cell r="C5662"/>
          <cell r="D5662">
            <v>45566</v>
          </cell>
          <cell r="E5662" t="str">
            <v>NOIDA</v>
          </cell>
          <cell r="F5662" t="str">
            <v>BENGALURU</v>
          </cell>
          <cell r="G5662" t="str">
            <v>Swati Mehta</v>
          </cell>
          <cell r="H5662">
            <v>1</v>
          </cell>
          <cell r="I5662">
            <v>45573</v>
          </cell>
          <cell r="J5662">
            <v>45573</v>
          </cell>
          <cell r="K5662" t="str">
            <v>DELIVERED</v>
          </cell>
        </row>
        <row r="5663">
          <cell r="A5663">
            <v>53521850362</v>
          </cell>
          <cell r="B5663"/>
          <cell r="C5663"/>
          <cell r="D5663">
            <v>45566</v>
          </cell>
          <cell r="E5663" t="str">
            <v>NOIDA</v>
          </cell>
          <cell r="F5663" t="str">
            <v>MUMBAI</v>
          </cell>
          <cell r="G5663" t="str">
            <v>Swapna Thota</v>
          </cell>
          <cell r="H5663">
            <v>1</v>
          </cell>
          <cell r="I5663">
            <v>45572</v>
          </cell>
          <cell r="J5663">
            <v>45572</v>
          </cell>
          <cell r="K5663" t="str">
            <v>DELIVERED</v>
          </cell>
        </row>
        <row r="5664">
          <cell r="A5664">
            <v>53521850340</v>
          </cell>
          <cell r="B5664"/>
          <cell r="C5664"/>
          <cell r="D5664">
            <v>45566</v>
          </cell>
          <cell r="E5664" t="str">
            <v>NOIDA</v>
          </cell>
          <cell r="F5664" t="str">
            <v>GURUGRAM</v>
          </cell>
          <cell r="G5664" t="str">
            <v>Surinder Baweja</v>
          </cell>
          <cell r="H5664">
            <v>1</v>
          </cell>
          <cell r="I5664">
            <v>45569</v>
          </cell>
          <cell r="J5664">
            <v>45577</v>
          </cell>
          <cell r="K5664" t="str">
            <v>DELIVERED</v>
          </cell>
        </row>
        <row r="5665">
          <cell r="A5665">
            <v>53521850336</v>
          </cell>
          <cell r="B5665"/>
          <cell r="C5665"/>
          <cell r="D5665">
            <v>45566</v>
          </cell>
          <cell r="E5665" t="str">
            <v>NOIDA</v>
          </cell>
          <cell r="F5665" t="str">
            <v>MARAIMALAI NAGA</v>
          </cell>
          <cell r="G5665" t="str">
            <v>Suresh kumar</v>
          </cell>
          <cell r="H5665">
            <v>2</v>
          </cell>
          <cell r="I5665">
            <v>45573</v>
          </cell>
          <cell r="J5665">
            <v>45573</v>
          </cell>
          <cell r="K5665" t="str">
            <v>DELIVERED</v>
          </cell>
        </row>
        <row r="5666">
          <cell r="A5666">
            <v>53521850314</v>
          </cell>
          <cell r="B5666"/>
          <cell r="C5666"/>
          <cell r="D5666">
            <v>45566</v>
          </cell>
          <cell r="E5666" t="str">
            <v>NOIDA</v>
          </cell>
          <cell r="F5666" t="str">
            <v>MUMBAI</v>
          </cell>
          <cell r="G5666" t="str">
            <v>Smita Nair</v>
          </cell>
          <cell r="H5666">
            <v>1</v>
          </cell>
          <cell r="I5666">
            <v>45572</v>
          </cell>
          <cell r="J5666">
            <v>45572</v>
          </cell>
          <cell r="K5666" t="str">
            <v>DELIVERED</v>
          </cell>
        </row>
        <row r="5667">
          <cell r="A5667">
            <v>53521850270</v>
          </cell>
          <cell r="B5667"/>
          <cell r="C5667"/>
          <cell r="D5667">
            <v>45566</v>
          </cell>
          <cell r="E5667" t="str">
            <v>NOIDA</v>
          </cell>
          <cell r="F5667" t="str">
            <v>KAKKANAD</v>
          </cell>
          <cell r="G5667" t="str">
            <v>Siju</v>
          </cell>
          <cell r="H5667">
            <v>3</v>
          </cell>
          <cell r="I5667">
            <v>45574</v>
          </cell>
          <cell r="J5667">
            <v>45576</v>
          </cell>
          <cell r="K5667" t="str">
            <v>DELIVERED</v>
          </cell>
        </row>
        <row r="5668">
          <cell r="A5668">
            <v>53521850255</v>
          </cell>
          <cell r="B5668"/>
          <cell r="C5668"/>
          <cell r="D5668">
            <v>45566</v>
          </cell>
          <cell r="E5668" t="str">
            <v>NOIDA</v>
          </cell>
          <cell r="F5668" t="str">
            <v>BENGALURU</v>
          </cell>
          <cell r="G5668" t="str">
            <v>Shweta Nair</v>
          </cell>
          <cell r="H5668">
            <v>1</v>
          </cell>
          <cell r="I5668">
            <v>45573</v>
          </cell>
          <cell r="J5668">
            <v>45573</v>
          </cell>
          <cell r="K5668" t="str">
            <v>DELIVERED</v>
          </cell>
        </row>
        <row r="5669">
          <cell r="A5669">
            <v>53521850233</v>
          </cell>
          <cell r="B5669"/>
          <cell r="C5669"/>
          <cell r="D5669">
            <v>45566</v>
          </cell>
          <cell r="E5669" t="str">
            <v>NOIDA</v>
          </cell>
          <cell r="F5669" t="str">
            <v>BENGALURU</v>
          </cell>
          <cell r="G5669" t="str">
            <v>Shruti Rathor</v>
          </cell>
          <cell r="H5669">
            <v>1</v>
          </cell>
          <cell r="I5669">
            <v>45573</v>
          </cell>
          <cell r="J5669">
            <v>45574</v>
          </cell>
          <cell r="K5669" t="str">
            <v>DELIVERED</v>
          </cell>
        </row>
        <row r="5670">
          <cell r="A5670">
            <v>53521850222</v>
          </cell>
          <cell r="B5670"/>
          <cell r="C5670"/>
          <cell r="D5670">
            <v>45566</v>
          </cell>
          <cell r="E5670" t="str">
            <v>NOIDA</v>
          </cell>
          <cell r="F5670" t="str">
            <v>AMBALA</v>
          </cell>
          <cell r="G5670" t="str">
            <v>Shivani Janagil</v>
          </cell>
          <cell r="H5670">
            <v>1</v>
          </cell>
          <cell r="I5670">
            <v>45572</v>
          </cell>
          <cell r="J5670">
            <v>45570</v>
          </cell>
          <cell r="K5670" t="str">
            <v>DELIVERED</v>
          </cell>
        </row>
        <row r="5671">
          <cell r="A5671">
            <v>53521850185</v>
          </cell>
          <cell r="B5671"/>
          <cell r="C5671"/>
          <cell r="D5671">
            <v>45566</v>
          </cell>
          <cell r="E5671" t="str">
            <v>NOIDA</v>
          </cell>
          <cell r="F5671" t="str">
            <v>GOA</v>
          </cell>
          <cell r="G5671" t="str">
            <v>Shankar Narayan</v>
          </cell>
          <cell r="H5671">
            <v>3</v>
          </cell>
          <cell r="I5671">
            <v>45572</v>
          </cell>
          <cell r="J5671">
            <v>45573</v>
          </cell>
          <cell r="K5671" t="str">
            <v>DELIVERED</v>
          </cell>
        </row>
        <row r="5672">
          <cell r="A5672">
            <v>53521850174</v>
          </cell>
          <cell r="B5672"/>
          <cell r="C5672"/>
          <cell r="D5672">
            <v>45566</v>
          </cell>
          <cell r="E5672" t="str">
            <v>NOIDA</v>
          </cell>
          <cell r="F5672" t="str">
            <v>AHMEDABAD</v>
          </cell>
          <cell r="G5672" t="str">
            <v>Shalin Patel</v>
          </cell>
          <cell r="H5672">
            <v>1</v>
          </cell>
          <cell r="I5672">
            <v>45572</v>
          </cell>
          <cell r="J5672">
            <v>45573</v>
          </cell>
          <cell r="K5672" t="str">
            <v>DELIVERED</v>
          </cell>
        </row>
        <row r="5673">
          <cell r="A5673">
            <v>53521850163</v>
          </cell>
          <cell r="B5673"/>
          <cell r="C5673"/>
          <cell r="D5673">
            <v>45566</v>
          </cell>
          <cell r="E5673" t="str">
            <v>NOIDA</v>
          </cell>
          <cell r="F5673" t="str">
            <v>MUMBAI</v>
          </cell>
          <cell r="G5673" t="str">
            <v>Sayantani Sharma</v>
          </cell>
          <cell r="H5673">
            <v>1</v>
          </cell>
          <cell r="I5673">
            <v>45572</v>
          </cell>
          <cell r="J5673">
            <v>45572</v>
          </cell>
          <cell r="K5673" t="str">
            <v>DELIVERED</v>
          </cell>
        </row>
        <row r="5674">
          <cell r="A5674">
            <v>53521850152</v>
          </cell>
          <cell r="B5674"/>
          <cell r="C5674"/>
          <cell r="D5674">
            <v>45566</v>
          </cell>
          <cell r="E5674" t="str">
            <v>NOIDA</v>
          </cell>
          <cell r="F5674" t="str">
            <v>HYDERABAD</v>
          </cell>
          <cell r="G5674" t="str">
            <v>Sunny Reddy Rakasi</v>
          </cell>
          <cell r="H5674">
            <v>1</v>
          </cell>
          <cell r="I5674">
            <v>45572</v>
          </cell>
          <cell r="J5674">
            <v>45573</v>
          </cell>
          <cell r="K5674" t="str">
            <v>DELIVERED</v>
          </cell>
        </row>
        <row r="5675">
          <cell r="A5675">
            <v>53521850141</v>
          </cell>
          <cell r="B5675"/>
          <cell r="C5675"/>
          <cell r="D5675">
            <v>45566</v>
          </cell>
          <cell r="E5675" t="str">
            <v>NOIDA</v>
          </cell>
          <cell r="F5675" t="str">
            <v>CHENNAI</v>
          </cell>
          <cell r="G5675" t="str">
            <v>Santhosh M</v>
          </cell>
          <cell r="H5675">
            <v>1</v>
          </cell>
          <cell r="I5675">
            <v>45573</v>
          </cell>
          <cell r="J5675">
            <v>45573</v>
          </cell>
          <cell r="K5675" t="str">
            <v>DELIVERED</v>
          </cell>
        </row>
        <row r="5676">
          <cell r="A5676">
            <v>53521850104</v>
          </cell>
          <cell r="B5676"/>
          <cell r="C5676"/>
          <cell r="D5676">
            <v>45566</v>
          </cell>
          <cell r="E5676" t="str">
            <v>NOIDA</v>
          </cell>
          <cell r="F5676" t="str">
            <v>NAGERCOIL</v>
          </cell>
          <cell r="G5676" t="str">
            <v>Santhanameena</v>
          </cell>
          <cell r="H5676">
            <v>1</v>
          </cell>
          <cell r="I5676">
            <v>45574</v>
          </cell>
          <cell r="J5676">
            <v>45579</v>
          </cell>
          <cell r="K5676" t="str">
            <v>DELIVERED</v>
          </cell>
        </row>
        <row r="5677">
          <cell r="A5677">
            <v>53521850093</v>
          </cell>
          <cell r="B5677"/>
          <cell r="C5677"/>
          <cell r="D5677">
            <v>45566</v>
          </cell>
          <cell r="E5677" t="str">
            <v>NOIDA</v>
          </cell>
          <cell r="F5677" t="str">
            <v>MUMBAI</v>
          </cell>
          <cell r="G5677" t="str">
            <v>Sanjay prajapati</v>
          </cell>
          <cell r="H5677">
            <v>3</v>
          </cell>
          <cell r="I5677">
            <v>45572</v>
          </cell>
          <cell r="J5677">
            <v>45573</v>
          </cell>
          <cell r="K5677" t="str">
            <v>DELIVERED</v>
          </cell>
        </row>
        <row r="5678">
          <cell r="A5678">
            <v>53521850082</v>
          </cell>
          <cell r="B5678"/>
          <cell r="C5678"/>
          <cell r="D5678">
            <v>45566</v>
          </cell>
          <cell r="E5678" t="str">
            <v>NOIDA</v>
          </cell>
          <cell r="F5678" t="str">
            <v>LUCKNOW</v>
          </cell>
          <cell r="G5678" t="str">
            <v>Sandeep Gautam</v>
          </cell>
          <cell r="H5678">
            <v>1</v>
          </cell>
          <cell r="I5678">
            <v>45570</v>
          </cell>
          <cell r="J5678">
            <v>45574</v>
          </cell>
          <cell r="K5678" t="str">
            <v>DELIVERED</v>
          </cell>
        </row>
        <row r="5679">
          <cell r="A5679">
            <v>53521850071</v>
          </cell>
          <cell r="B5679"/>
          <cell r="C5679"/>
          <cell r="D5679">
            <v>45566</v>
          </cell>
          <cell r="E5679" t="str">
            <v>NOIDA</v>
          </cell>
          <cell r="F5679" t="str">
            <v>BHUBANESWAR</v>
          </cell>
          <cell r="G5679" t="str">
            <v>Sanat</v>
          </cell>
          <cell r="H5679">
            <v>1</v>
          </cell>
          <cell r="I5679">
            <v>45575</v>
          </cell>
          <cell r="J5679">
            <v>45573</v>
          </cell>
          <cell r="K5679" t="str">
            <v>DELIVERED</v>
          </cell>
        </row>
        <row r="5680">
          <cell r="A5680">
            <v>53521850060</v>
          </cell>
          <cell r="B5680"/>
          <cell r="C5680"/>
          <cell r="D5680">
            <v>45566</v>
          </cell>
          <cell r="E5680" t="str">
            <v>NOIDA</v>
          </cell>
          <cell r="F5680" t="str">
            <v>SANAND</v>
          </cell>
          <cell r="G5680" t="str">
            <v>Samir Kumar sahu</v>
          </cell>
          <cell r="H5680">
            <v>1</v>
          </cell>
          <cell r="I5680">
            <v>45572</v>
          </cell>
          <cell r="J5680">
            <v>45572</v>
          </cell>
          <cell r="K5680" t="str">
            <v>DELIVERED</v>
          </cell>
        </row>
        <row r="5681">
          <cell r="A5681">
            <v>53521850023</v>
          </cell>
          <cell r="B5681"/>
          <cell r="C5681"/>
          <cell r="D5681">
            <v>45566</v>
          </cell>
          <cell r="E5681" t="str">
            <v>NOIDA</v>
          </cell>
          <cell r="F5681" t="str">
            <v>HUBBALI</v>
          </cell>
          <cell r="G5681" t="str">
            <v>S B Patil</v>
          </cell>
          <cell r="H5681">
            <v>1</v>
          </cell>
          <cell r="I5681">
            <v>45572</v>
          </cell>
          <cell r="J5681">
            <v>45573</v>
          </cell>
          <cell r="K5681" t="str">
            <v>DELIVERED</v>
          </cell>
        </row>
        <row r="5682">
          <cell r="A5682">
            <v>53521850001</v>
          </cell>
          <cell r="B5682"/>
          <cell r="C5682"/>
          <cell r="D5682">
            <v>45566</v>
          </cell>
          <cell r="E5682" t="str">
            <v>NOIDA</v>
          </cell>
          <cell r="F5682" t="str">
            <v>VARANASI</v>
          </cell>
          <cell r="G5682" t="str">
            <v>Roma Jethani</v>
          </cell>
          <cell r="H5682">
            <v>1</v>
          </cell>
          <cell r="I5682">
            <v>45572</v>
          </cell>
          <cell r="J5682">
            <v>45573</v>
          </cell>
          <cell r="K5682" t="str">
            <v>DELIVERED</v>
          </cell>
        </row>
        <row r="5683">
          <cell r="A5683">
            <v>53521849990</v>
          </cell>
          <cell r="B5683"/>
          <cell r="C5683"/>
          <cell r="D5683">
            <v>45566</v>
          </cell>
          <cell r="E5683" t="str">
            <v>NOIDA</v>
          </cell>
          <cell r="F5683" t="str">
            <v>RANCHI</v>
          </cell>
          <cell r="G5683" t="str">
            <v>Rohit Singh</v>
          </cell>
          <cell r="H5683">
            <v>1</v>
          </cell>
          <cell r="I5683">
            <v>45573</v>
          </cell>
          <cell r="J5683">
            <v>45582</v>
          </cell>
          <cell r="K5683" t="str">
            <v>DELIVERED</v>
          </cell>
        </row>
        <row r="5684">
          <cell r="A5684">
            <v>53521849975</v>
          </cell>
          <cell r="B5684"/>
          <cell r="C5684"/>
          <cell r="D5684">
            <v>45566</v>
          </cell>
          <cell r="E5684" t="str">
            <v>NOIDA</v>
          </cell>
          <cell r="F5684" t="str">
            <v>KOLKATA</v>
          </cell>
          <cell r="G5684" t="str">
            <v>Rita Das</v>
          </cell>
          <cell r="H5684">
            <v>1</v>
          </cell>
          <cell r="I5684">
            <v>45573</v>
          </cell>
          <cell r="J5684">
            <v>45572</v>
          </cell>
          <cell r="K5684" t="str">
            <v>DELIVERED</v>
          </cell>
        </row>
        <row r="5685">
          <cell r="A5685">
            <v>53521849964</v>
          </cell>
          <cell r="B5685"/>
          <cell r="C5685"/>
          <cell r="D5685">
            <v>45566</v>
          </cell>
          <cell r="E5685" t="str">
            <v>NOIDA</v>
          </cell>
          <cell r="F5685" t="str">
            <v>DEHRADUN</v>
          </cell>
          <cell r="G5685" t="str">
            <v>Rekha</v>
          </cell>
          <cell r="H5685">
            <v>1</v>
          </cell>
          <cell r="I5685">
            <v>45570</v>
          </cell>
          <cell r="J5685">
            <v>45576</v>
          </cell>
          <cell r="K5685" t="str">
            <v>DELIVERED</v>
          </cell>
        </row>
        <row r="5686">
          <cell r="A5686">
            <v>53521849953</v>
          </cell>
          <cell r="B5686"/>
          <cell r="C5686"/>
          <cell r="D5686">
            <v>45566</v>
          </cell>
          <cell r="E5686" t="str">
            <v>NOIDA</v>
          </cell>
          <cell r="F5686" t="str">
            <v>CHENNAI</v>
          </cell>
          <cell r="G5686" t="str">
            <v>RAVINDRAN</v>
          </cell>
          <cell r="H5686">
            <v>1</v>
          </cell>
          <cell r="I5686">
            <v>45573</v>
          </cell>
          <cell r="J5686">
            <v>45572</v>
          </cell>
          <cell r="K5686" t="str">
            <v>DELIVERED</v>
          </cell>
        </row>
        <row r="5687">
          <cell r="A5687">
            <v>53521849942</v>
          </cell>
          <cell r="B5687"/>
          <cell r="C5687"/>
          <cell r="D5687">
            <v>45566</v>
          </cell>
          <cell r="E5687" t="str">
            <v>NOIDA</v>
          </cell>
          <cell r="F5687" t="str">
            <v>BENGALURU</v>
          </cell>
          <cell r="G5687" t="str">
            <v>Ravi reddy</v>
          </cell>
          <cell r="H5687">
            <v>1</v>
          </cell>
          <cell r="I5687">
            <v>45573</v>
          </cell>
          <cell r="J5687">
            <v>45573</v>
          </cell>
          <cell r="K5687" t="str">
            <v>DELIVERED</v>
          </cell>
        </row>
        <row r="5688">
          <cell r="A5688">
            <v>53521849931</v>
          </cell>
          <cell r="B5688"/>
          <cell r="C5688"/>
          <cell r="D5688">
            <v>45566</v>
          </cell>
          <cell r="E5688" t="str">
            <v>NOIDA</v>
          </cell>
          <cell r="F5688" t="str">
            <v>VISHAKHAPATNAM</v>
          </cell>
          <cell r="G5688" t="str">
            <v>Ravi kumar. G</v>
          </cell>
          <cell r="H5688">
            <v>1</v>
          </cell>
          <cell r="I5688">
            <v>45574</v>
          </cell>
          <cell r="J5688">
            <v>45574</v>
          </cell>
          <cell r="K5688" t="str">
            <v>DELIVERED</v>
          </cell>
        </row>
        <row r="5689">
          <cell r="A5689">
            <v>53521849920</v>
          </cell>
          <cell r="B5689"/>
          <cell r="C5689"/>
          <cell r="D5689">
            <v>45566</v>
          </cell>
          <cell r="E5689" t="str">
            <v>NOIDA</v>
          </cell>
          <cell r="F5689" t="str">
            <v>PUNE</v>
          </cell>
          <cell r="G5689" t="str">
            <v>ramesh baleri</v>
          </cell>
          <cell r="H5689">
            <v>1</v>
          </cell>
          <cell r="I5689">
            <v>45572</v>
          </cell>
          <cell r="J5689">
            <v>45572</v>
          </cell>
          <cell r="K5689" t="str">
            <v>DELIVERED</v>
          </cell>
        </row>
        <row r="5690">
          <cell r="A5690">
            <v>53521849905</v>
          </cell>
          <cell r="B5690"/>
          <cell r="C5690"/>
          <cell r="D5690">
            <v>45566</v>
          </cell>
          <cell r="E5690" t="str">
            <v>NOIDA</v>
          </cell>
          <cell r="F5690" t="str">
            <v>KOCHI</v>
          </cell>
          <cell r="G5690" t="str">
            <v>Raj Anirudhya Alam</v>
          </cell>
          <cell r="H5690">
            <v>1</v>
          </cell>
          <cell r="I5690">
            <v>45574</v>
          </cell>
          <cell r="J5690">
            <v>45576</v>
          </cell>
          <cell r="K5690" t="str">
            <v>DELIVERED</v>
          </cell>
        </row>
        <row r="5691">
          <cell r="A5691">
            <v>53521849894</v>
          </cell>
          <cell r="B5691"/>
          <cell r="C5691"/>
          <cell r="D5691">
            <v>45566</v>
          </cell>
          <cell r="E5691" t="str">
            <v>NOIDA</v>
          </cell>
          <cell r="F5691" t="str">
            <v>BENGALURU</v>
          </cell>
          <cell r="G5691" t="str">
            <v>Priyanka S A</v>
          </cell>
          <cell r="H5691">
            <v>1</v>
          </cell>
          <cell r="I5691">
            <v>45573</v>
          </cell>
          <cell r="J5691">
            <v>45574</v>
          </cell>
          <cell r="K5691" t="str">
            <v>DELIVERED</v>
          </cell>
        </row>
        <row r="5692">
          <cell r="A5692">
            <v>53521849872</v>
          </cell>
          <cell r="B5692"/>
          <cell r="C5692"/>
          <cell r="D5692">
            <v>45566</v>
          </cell>
          <cell r="E5692" t="str">
            <v>NOIDA</v>
          </cell>
          <cell r="F5692" t="str">
            <v>FARIDABAD</v>
          </cell>
          <cell r="G5692" t="str">
            <v>Prity</v>
          </cell>
          <cell r="H5692">
            <v>1</v>
          </cell>
          <cell r="I5692">
            <v>45569</v>
          </cell>
          <cell r="J5692">
            <v>45570</v>
          </cell>
          <cell r="K5692" t="str">
            <v>DELIVERED</v>
          </cell>
        </row>
        <row r="5693">
          <cell r="A5693">
            <v>53521849861</v>
          </cell>
          <cell r="B5693"/>
          <cell r="C5693"/>
          <cell r="D5693">
            <v>45566</v>
          </cell>
          <cell r="E5693" t="str">
            <v>NOIDA</v>
          </cell>
          <cell r="F5693" t="str">
            <v>BENGALURU</v>
          </cell>
          <cell r="G5693" t="str">
            <v>Purnima Varadrajan</v>
          </cell>
          <cell r="H5693">
            <v>1</v>
          </cell>
          <cell r="I5693">
            <v>45573</v>
          </cell>
          <cell r="J5693">
            <v>45573</v>
          </cell>
          <cell r="K5693" t="str">
            <v>DELIVERED</v>
          </cell>
        </row>
        <row r="5694">
          <cell r="A5694">
            <v>53521849850</v>
          </cell>
          <cell r="B5694"/>
          <cell r="C5694"/>
          <cell r="D5694">
            <v>45566</v>
          </cell>
          <cell r="E5694" t="str">
            <v>NOIDA</v>
          </cell>
          <cell r="F5694" t="str">
            <v>DHARWAD</v>
          </cell>
          <cell r="G5694" t="str">
            <v>Prathvi Doddamani</v>
          </cell>
          <cell r="H5694">
            <v>1</v>
          </cell>
          <cell r="I5694">
            <v>45572</v>
          </cell>
          <cell r="J5694">
            <v>45573</v>
          </cell>
          <cell r="K5694" t="str">
            <v>DELIVERED</v>
          </cell>
        </row>
        <row r="5695">
          <cell r="A5695">
            <v>53521849846</v>
          </cell>
          <cell r="B5695"/>
          <cell r="C5695"/>
          <cell r="D5695">
            <v>45566</v>
          </cell>
          <cell r="E5695" t="str">
            <v>NOIDA</v>
          </cell>
          <cell r="F5695" t="str">
            <v>VARANASI</v>
          </cell>
          <cell r="G5695" t="str">
            <v>Poonam Singh</v>
          </cell>
          <cell r="H5695">
            <v>1</v>
          </cell>
          <cell r="I5695">
            <v>45572</v>
          </cell>
          <cell r="J5695">
            <v>45571</v>
          </cell>
          <cell r="K5695" t="str">
            <v>DELIVERED</v>
          </cell>
        </row>
        <row r="5696">
          <cell r="A5696">
            <v>53521849824</v>
          </cell>
          <cell r="B5696"/>
          <cell r="C5696"/>
          <cell r="D5696">
            <v>45566</v>
          </cell>
          <cell r="E5696" t="str">
            <v>NOIDA</v>
          </cell>
          <cell r="F5696" t="str">
            <v>JABALPUR</v>
          </cell>
          <cell r="G5696" t="str">
            <v>Pintu kumar</v>
          </cell>
          <cell r="H5696">
            <v>1</v>
          </cell>
          <cell r="I5696">
            <v>45572</v>
          </cell>
          <cell r="J5696">
            <v>45576</v>
          </cell>
          <cell r="K5696" t="str">
            <v>DELIVERED</v>
          </cell>
        </row>
        <row r="5697">
          <cell r="A5697">
            <v>53521849813</v>
          </cell>
          <cell r="B5697"/>
          <cell r="C5697"/>
          <cell r="D5697">
            <v>45566</v>
          </cell>
          <cell r="E5697" t="str">
            <v>NOIDA</v>
          </cell>
          <cell r="F5697" t="str">
            <v>RANCHI</v>
          </cell>
          <cell r="G5697" t="str">
            <v>Pragya Kindo</v>
          </cell>
          <cell r="H5697">
            <v>1</v>
          </cell>
          <cell r="I5697">
            <v>45573</v>
          </cell>
          <cell r="J5697">
            <v>45582</v>
          </cell>
          <cell r="K5697" t="str">
            <v>DELIVERED</v>
          </cell>
        </row>
        <row r="5698">
          <cell r="A5698">
            <v>53521849802</v>
          </cell>
          <cell r="B5698"/>
          <cell r="C5698"/>
          <cell r="D5698">
            <v>45566</v>
          </cell>
          <cell r="E5698" t="str">
            <v>NOIDA</v>
          </cell>
          <cell r="F5698" t="str">
            <v>BENGALURU</v>
          </cell>
          <cell r="G5698" t="str">
            <v>RAGHU B R</v>
          </cell>
          <cell r="H5698">
            <v>2</v>
          </cell>
          <cell r="I5698">
            <v>45573</v>
          </cell>
          <cell r="J5698">
            <v>45576</v>
          </cell>
          <cell r="K5698" t="str">
            <v>DELIVERED</v>
          </cell>
        </row>
        <row r="5699">
          <cell r="A5699">
            <v>53521849780</v>
          </cell>
          <cell r="B5699"/>
          <cell r="C5699"/>
          <cell r="D5699">
            <v>45566</v>
          </cell>
          <cell r="E5699" t="str">
            <v>NOIDA</v>
          </cell>
          <cell r="F5699" t="str">
            <v>AHMEDABAD</v>
          </cell>
          <cell r="G5699" t="str">
            <v>Panchal rahil</v>
          </cell>
          <cell r="H5699">
            <v>1</v>
          </cell>
          <cell r="I5699">
            <v>45572</v>
          </cell>
          <cell r="J5699">
            <v>45572</v>
          </cell>
          <cell r="K5699" t="str">
            <v>DELIVERED</v>
          </cell>
        </row>
        <row r="5700">
          <cell r="A5700">
            <v>53521849776</v>
          </cell>
          <cell r="B5700"/>
          <cell r="C5700"/>
          <cell r="D5700">
            <v>45566</v>
          </cell>
          <cell r="E5700" t="str">
            <v>NOIDA</v>
          </cell>
          <cell r="F5700" t="str">
            <v>HARIDWAR</v>
          </cell>
          <cell r="G5700" t="str">
            <v>Pallavi Naithani</v>
          </cell>
          <cell r="H5700">
            <v>1</v>
          </cell>
          <cell r="I5700">
            <v>45570</v>
          </cell>
          <cell r="J5700">
            <v>45572</v>
          </cell>
          <cell r="K5700" t="str">
            <v>DELIVERED</v>
          </cell>
        </row>
        <row r="5701">
          <cell r="A5701">
            <v>53521849754</v>
          </cell>
          <cell r="B5701"/>
          <cell r="C5701"/>
          <cell r="D5701">
            <v>45566</v>
          </cell>
          <cell r="E5701" t="str">
            <v>NOIDA</v>
          </cell>
          <cell r="F5701" t="str">
            <v>KOLKATA</v>
          </cell>
          <cell r="G5701" t="str">
            <v>Nitish Pal</v>
          </cell>
          <cell r="H5701">
            <v>1</v>
          </cell>
          <cell r="I5701">
            <v>45574</v>
          </cell>
          <cell r="J5701">
            <v>45572</v>
          </cell>
          <cell r="K5701" t="str">
            <v>DELIVERED</v>
          </cell>
        </row>
        <row r="5702">
          <cell r="A5702">
            <v>53521849732</v>
          </cell>
          <cell r="B5702"/>
          <cell r="C5702"/>
          <cell r="D5702">
            <v>45566</v>
          </cell>
          <cell r="E5702" t="str">
            <v>NOIDA</v>
          </cell>
          <cell r="F5702" t="str">
            <v>NEW DELHI</v>
          </cell>
          <cell r="G5702" t="str">
            <v>Nimish Wadhwa</v>
          </cell>
          <cell r="H5702">
            <v>1</v>
          </cell>
          <cell r="I5702">
            <v>45569</v>
          </cell>
          <cell r="J5702">
            <v>45569</v>
          </cell>
          <cell r="K5702" t="str">
            <v>DELIVERED</v>
          </cell>
        </row>
        <row r="5703">
          <cell r="A5703">
            <v>53521849706</v>
          </cell>
          <cell r="B5703"/>
          <cell r="C5703"/>
          <cell r="D5703">
            <v>45566</v>
          </cell>
          <cell r="E5703" t="str">
            <v>NOIDA</v>
          </cell>
          <cell r="F5703" t="str">
            <v>BENGALURU</v>
          </cell>
          <cell r="G5703" t="str">
            <v>Nidhi Chauhan</v>
          </cell>
          <cell r="H5703">
            <v>1</v>
          </cell>
          <cell r="I5703">
            <v>45573</v>
          </cell>
          <cell r="J5703">
            <v>45573</v>
          </cell>
          <cell r="K5703" t="str">
            <v>DELIVERED</v>
          </cell>
        </row>
        <row r="5704">
          <cell r="A5704">
            <v>53521849695</v>
          </cell>
          <cell r="B5704"/>
          <cell r="C5704"/>
          <cell r="D5704">
            <v>45566</v>
          </cell>
          <cell r="E5704" t="str">
            <v>NOIDA</v>
          </cell>
          <cell r="F5704" t="str">
            <v>KOLKATA</v>
          </cell>
          <cell r="G5704" t="str">
            <v>NEHA</v>
          </cell>
          <cell r="H5704">
            <v>3</v>
          </cell>
          <cell r="I5704">
            <v>45574</v>
          </cell>
          <cell r="J5704">
            <v>45572</v>
          </cell>
          <cell r="K5704" t="str">
            <v>DELIVERED</v>
          </cell>
        </row>
        <row r="5705">
          <cell r="A5705">
            <v>53521849684</v>
          </cell>
          <cell r="B5705"/>
          <cell r="C5705"/>
          <cell r="D5705">
            <v>45566</v>
          </cell>
          <cell r="E5705" t="str">
            <v>NOIDA</v>
          </cell>
          <cell r="F5705" t="str">
            <v>NEW DELHI</v>
          </cell>
          <cell r="G5705" t="str">
            <v>namita gupta</v>
          </cell>
          <cell r="H5705">
            <v>1</v>
          </cell>
          <cell r="I5705">
            <v>45569</v>
          </cell>
          <cell r="J5705">
            <v>45570</v>
          </cell>
          <cell r="K5705" t="str">
            <v>DELIVERED</v>
          </cell>
        </row>
        <row r="5706">
          <cell r="A5706">
            <v>53521849662</v>
          </cell>
          <cell r="B5706"/>
          <cell r="C5706"/>
          <cell r="D5706">
            <v>45566</v>
          </cell>
          <cell r="E5706" t="str">
            <v>NOIDA</v>
          </cell>
          <cell r="F5706" t="str">
            <v>RANCHI</v>
          </cell>
          <cell r="G5706" t="str">
            <v>Muskan</v>
          </cell>
          <cell r="H5706">
            <v>1</v>
          </cell>
          <cell r="I5706">
            <v>45573</v>
          </cell>
          <cell r="J5706">
            <v>45580</v>
          </cell>
          <cell r="K5706" t="str">
            <v>DELIVERED</v>
          </cell>
        </row>
        <row r="5707">
          <cell r="A5707">
            <v>53521849651</v>
          </cell>
          <cell r="B5707"/>
          <cell r="C5707"/>
          <cell r="D5707">
            <v>45566</v>
          </cell>
          <cell r="E5707" t="str">
            <v>NOIDA</v>
          </cell>
          <cell r="F5707" t="str">
            <v>KOLKATA</v>
          </cell>
          <cell r="G5707" t="str">
            <v>Monika Shukla</v>
          </cell>
          <cell r="H5707">
            <v>1</v>
          </cell>
          <cell r="I5707">
            <v>45573</v>
          </cell>
          <cell r="J5707">
            <v>45573</v>
          </cell>
          <cell r="K5707" t="str">
            <v>DELIVERED</v>
          </cell>
        </row>
        <row r="5708">
          <cell r="A5708">
            <v>53521849640</v>
          </cell>
          <cell r="B5708"/>
          <cell r="C5708"/>
          <cell r="D5708">
            <v>45566</v>
          </cell>
          <cell r="E5708" t="str">
            <v>NOIDA</v>
          </cell>
          <cell r="F5708" t="str">
            <v>NEW DELHI</v>
          </cell>
          <cell r="G5708" t="str">
            <v>Mohd Taha Khan</v>
          </cell>
          <cell r="H5708">
            <v>1</v>
          </cell>
          <cell r="I5708">
            <v>45569</v>
          </cell>
          <cell r="J5708">
            <v>45569</v>
          </cell>
          <cell r="K5708" t="str">
            <v>DELIVERED</v>
          </cell>
        </row>
        <row r="5709">
          <cell r="A5709">
            <v>53521849636</v>
          </cell>
          <cell r="B5709"/>
          <cell r="C5709"/>
          <cell r="D5709">
            <v>45566</v>
          </cell>
          <cell r="E5709" t="str">
            <v>NOIDA</v>
          </cell>
          <cell r="F5709" t="str">
            <v>NEW DELHI</v>
          </cell>
          <cell r="G5709" t="str">
            <v>Mohak</v>
          </cell>
          <cell r="H5709">
            <v>1</v>
          </cell>
          <cell r="I5709">
            <v>45569</v>
          </cell>
          <cell r="J5709">
            <v>45569</v>
          </cell>
          <cell r="K5709" t="str">
            <v>DELIVERED</v>
          </cell>
        </row>
        <row r="5710">
          <cell r="A5710">
            <v>53521849625</v>
          </cell>
          <cell r="B5710"/>
          <cell r="C5710"/>
          <cell r="D5710">
            <v>45566</v>
          </cell>
          <cell r="E5710" t="str">
            <v>NOIDA</v>
          </cell>
          <cell r="F5710" t="str">
            <v>MUMBAI</v>
          </cell>
          <cell r="G5710" t="str">
            <v>Meeta Punwani</v>
          </cell>
          <cell r="H5710">
            <v>1</v>
          </cell>
          <cell r="I5710">
            <v>45572</v>
          </cell>
          <cell r="J5710">
            <v>45572</v>
          </cell>
          <cell r="K5710" t="str">
            <v>DELIVERED</v>
          </cell>
        </row>
        <row r="5711">
          <cell r="A5711">
            <v>53521849614</v>
          </cell>
          <cell r="B5711"/>
          <cell r="C5711"/>
          <cell r="D5711">
            <v>45566</v>
          </cell>
          <cell r="E5711" t="str">
            <v>NOIDA</v>
          </cell>
          <cell r="F5711" t="str">
            <v>INDORE</v>
          </cell>
          <cell r="G5711" t="str">
            <v>manas wadhwa</v>
          </cell>
          <cell r="H5711">
            <v>1</v>
          </cell>
          <cell r="I5711">
            <v>45572</v>
          </cell>
          <cell r="J5711">
            <v>45574</v>
          </cell>
          <cell r="K5711" t="str">
            <v>DELIVERED</v>
          </cell>
        </row>
        <row r="5712">
          <cell r="A5712">
            <v>53521849581</v>
          </cell>
          <cell r="B5712"/>
          <cell r="C5712"/>
          <cell r="D5712">
            <v>45566</v>
          </cell>
          <cell r="E5712" t="str">
            <v>NOIDA</v>
          </cell>
          <cell r="F5712" t="str">
            <v>RANCHI</v>
          </cell>
          <cell r="G5712" t="str">
            <v>Mahesh Kumar</v>
          </cell>
          <cell r="H5712">
            <v>2</v>
          </cell>
          <cell r="I5712">
            <v>45573</v>
          </cell>
          <cell r="J5712">
            <v>45582</v>
          </cell>
          <cell r="K5712" t="str">
            <v>DELIVERED</v>
          </cell>
        </row>
        <row r="5713">
          <cell r="A5713">
            <v>53521849555</v>
          </cell>
          <cell r="B5713"/>
          <cell r="C5713"/>
          <cell r="D5713">
            <v>45566</v>
          </cell>
          <cell r="E5713" t="str">
            <v>NOIDA</v>
          </cell>
          <cell r="F5713" t="str">
            <v>HYDERABAD</v>
          </cell>
          <cell r="G5713" t="str">
            <v>Little Crew Creation</v>
          </cell>
          <cell r="H5713">
            <v>1</v>
          </cell>
          <cell r="I5713">
            <v>45572</v>
          </cell>
          <cell r="J5713">
            <v>45573</v>
          </cell>
          <cell r="K5713" t="str">
            <v>DELIVERED</v>
          </cell>
        </row>
        <row r="5714">
          <cell r="A5714">
            <v>53521849511</v>
          </cell>
          <cell r="B5714"/>
          <cell r="C5714"/>
          <cell r="D5714">
            <v>45566</v>
          </cell>
          <cell r="E5714" t="str">
            <v>NOIDA</v>
          </cell>
          <cell r="F5714" t="str">
            <v>PATIALA</v>
          </cell>
          <cell r="G5714" t="str">
            <v>Kshitiz</v>
          </cell>
          <cell r="H5714">
            <v>1</v>
          </cell>
          <cell r="I5714">
            <v>45570</v>
          </cell>
          <cell r="J5714">
            <v>45570</v>
          </cell>
          <cell r="K5714" t="str">
            <v>DELIVERED</v>
          </cell>
        </row>
        <row r="5715">
          <cell r="A5715">
            <v>53521849500</v>
          </cell>
          <cell r="B5715"/>
          <cell r="C5715"/>
          <cell r="D5715">
            <v>45566</v>
          </cell>
          <cell r="E5715" t="str">
            <v>NOIDA</v>
          </cell>
          <cell r="F5715" t="str">
            <v>HYDERABAD</v>
          </cell>
          <cell r="G5715" t="str">
            <v>Komal Baldwa</v>
          </cell>
          <cell r="H5715">
            <v>1</v>
          </cell>
          <cell r="I5715">
            <v>45572</v>
          </cell>
          <cell r="J5715">
            <v>45576</v>
          </cell>
          <cell r="K5715" t="str">
            <v>DELIVERED</v>
          </cell>
        </row>
        <row r="5716">
          <cell r="A5716">
            <v>53521849485</v>
          </cell>
          <cell r="B5716"/>
          <cell r="C5716"/>
          <cell r="D5716">
            <v>45566</v>
          </cell>
          <cell r="E5716" t="str">
            <v>NOIDA</v>
          </cell>
          <cell r="F5716" t="str">
            <v>TIRUPUR</v>
          </cell>
          <cell r="G5716" t="str">
            <v>Khalid Saiffullah</v>
          </cell>
          <cell r="H5716">
            <v>1</v>
          </cell>
          <cell r="I5716">
            <v>45573</v>
          </cell>
          <cell r="J5716">
            <v>45575</v>
          </cell>
          <cell r="K5716" t="str">
            <v>DELIVERED</v>
          </cell>
        </row>
        <row r="5717">
          <cell r="A5717">
            <v>53521849474</v>
          </cell>
          <cell r="B5717"/>
          <cell r="C5717"/>
          <cell r="D5717">
            <v>45566</v>
          </cell>
          <cell r="E5717" t="str">
            <v>NOIDA</v>
          </cell>
          <cell r="F5717" t="str">
            <v>HYDERABAD</v>
          </cell>
          <cell r="G5717" t="str">
            <v>Kalpesh Savla</v>
          </cell>
          <cell r="H5717">
            <v>1</v>
          </cell>
          <cell r="I5717">
            <v>45572</v>
          </cell>
          <cell r="J5717">
            <v>45573</v>
          </cell>
          <cell r="K5717" t="str">
            <v>DELIVERED</v>
          </cell>
        </row>
        <row r="5718">
          <cell r="A5718">
            <v>53521849463</v>
          </cell>
          <cell r="B5718"/>
          <cell r="C5718"/>
          <cell r="D5718">
            <v>45566</v>
          </cell>
          <cell r="E5718" t="str">
            <v>NOIDA</v>
          </cell>
          <cell r="F5718" t="str">
            <v>VADODARA</v>
          </cell>
          <cell r="G5718" t="str">
            <v>Jigar Chaudhari</v>
          </cell>
          <cell r="H5718">
            <v>1</v>
          </cell>
          <cell r="I5718">
            <v>45572</v>
          </cell>
          <cell r="J5718"/>
          <cell r="K5718" t="str">
            <v>RTO</v>
          </cell>
        </row>
        <row r="5719">
          <cell r="A5719">
            <v>53521849441</v>
          </cell>
          <cell r="B5719"/>
          <cell r="C5719"/>
          <cell r="D5719">
            <v>45566</v>
          </cell>
          <cell r="E5719" t="str">
            <v>NOIDA</v>
          </cell>
          <cell r="F5719" t="str">
            <v>BENGALURU</v>
          </cell>
          <cell r="G5719" t="str">
            <v>Jayesh Patel</v>
          </cell>
          <cell r="H5719">
            <v>1</v>
          </cell>
          <cell r="I5719">
            <v>45573</v>
          </cell>
          <cell r="J5719">
            <v>45573</v>
          </cell>
          <cell r="K5719" t="str">
            <v>DELIVERED</v>
          </cell>
        </row>
        <row r="5720">
          <cell r="A5720">
            <v>53521849430</v>
          </cell>
          <cell r="B5720"/>
          <cell r="C5720"/>
          <cell r="D5720">
            <v>45566</v>
          </cell>
          <cell r="E5720" t="str">
            <v>NOIDA</v>
          </cell>
          <cell r="F5720" t="str">
            <v>PATHANKOT</v>
          </cell>
          <cell r="G5720" t="str">
            <v>Honey</v>
          </cell>
          <cell r="H5720">
            <v>1</v>
          </cell>
          <cell r="I5720">
            <v>45572</v>
          </cell>
          <cell r="J5720">
            <v>45583</v>
          </cell>
          <cell r="K5720" t="str">
            <v>DELIVERED</v>
          </cell>
        </row>
        <row r="5721">
          <cell r="A5721">
            <v>53521849426</v>
          </cell>
          <cell r="B5721"/>
          <cell r="C5721"/>
          <cell r="D5721">
            <v>45566</v>
          </cell>
          <cell r="E5721" t="str">
            <v>NOIDA</v>
          </cell>
          <cell r="F5721" t="str">
            <v>KANPUR</v>
          </cell>
          <cell r="G5721" t="str">
            <v>Himanshu mishra</v>
          </cell>
          <cell r="H5721">
            <v>1</v>
          </cell>
          <cell r="I5721">
            <v>45570</v>
          </cell>
          <cell r="J5721">
            <v>45570</v>
          </cell>
          <cell r="K5721" t="str">
            <v>DELIVERED</v>
          </cell>
        </row>
        <row r="5722">
          <cell r="A5722">
            <v>53521849415</v>
          </cell>
          <cell r="B5722"/>
          <cell r="C5722"/>
          <cell r="D5722">
            <v>45566</v>
          </cell>
          <cell r="E5722" t="str">
            <v>NOIDA</v>
          </cell>
          <cell r="F5722" t="str">
            <v>BENGALURU</v>
          </cell>
          <cell r="G5722" t="str">
            <v>Harshal Agharkar</v>
          </cell>
          <cell r="H5722">
            <v>1</v>
          </cell>
          <cell r="I5722">
            <v>45573</v>
          </cell>
          <cell r="J5722">
            <v>45573</v>
          </cell>
          <cell r="K5722" t="str">
            <v>DELIVERED</v>
          </cell>
        </row>
        <row r="5723">
          <cell r="A5723">
            <v>53521849404</v>
          </cell>
          <cell r="B5723"/>
          <cell r="C5723"/>
          <cell r="D5723">
            <v>45566</v>
          </cell>
          <cell r="E5723" t="str">
            <v>NOIDA</v>
          </cell>
          <cell r="F5723" t="str">
            <v>VARANASI</v>
          </cell>
          <cell r="G5723" t="str">
            <v>DR. R. K. LODHWALPOM</v>
          </cell>
          <cell r="H5723">
            <v>2</v>
          </cell>
          <cell r="I5723">
            <v>45572</v>
          </cell>
          <cell r="J5723">
            <v>45571</v>
          </cell>
          <cell r="K5723" t="str">
            <v>DELIVERED</v>
          </cell>
        </row>
        <row r="5724">
          <cell r="A5724">
            <v>53521849393</v>
          </cell>
          <cell r="B5724"/>
          <cell r="C5724"/>
          <cell r="D5724">
            <v>45566</v>
          </cell>
          <cell r="E5724" t="str">
            <v>NOIDA</v>
          </cell>
          <cell r="F5724" t="str">
            <v>PHULWARISHARIF</v>
          </cell>
          <cell r="G5724" t="str">
            <v>Dr Iti Pragya Singh</v>
          </cell>
          <cell r="H5724">
            <v>3</v>
          </cell>
          <cell r="I5724">
            <v>45573</v>
          </cell>
          <cell r="J5724">
            <v>45572</v>
          </cell>
          <cell r="K5724" t="str">
            <v>DELIVERED</v>
          </cell>
        </row>
        <row r="5725">
          <cell r="A5725">
            <v>53521849382</v>
          </cell>
          <cell r="B5725"/>
          <cell r="C5725"/>
          <cell r="D5725">
            <v>45566</v>
          </cell>
          <cell r="E5725" t="str">
            <v>NOIDA</v>
          </cell>
          <cell r="F5725" t="str">
            <v>SANAND</v>
          </cell>
          <cell r="G5725" t="str">
            <v>Kartikeya Srivastava</v>
          </cell>
          <cell r="H5725">
            <v>1</v>
          </cell>
          <cell r="I5725">
            <v>45572</v>
          </cell>
          <cell r="J5725">
            <v>45572</v>
          </cell>
          <cell r="K5725" t="str">
            <v>DELIVERED</v>
          </cell>
        </row>
        <row r="5726">
          <cell r="A5726">
            <v>53521849371</v>
          </cell>
          <cell r="B5726"/>
          <cell r="C5726"/>
          <cell r="D5726">
            <v>45566</v>
          </cell>
          <cell r="E5726" t="str">
            <v>NOIDA</v>
          </cell>
          <cell r="F5726" t="str">
            <v>GURUGRAM</v>
          </cell>
          <cell r="G5726" t="str">
            <v>Dependable Travel So</v>
          </cell>
          <cell r="H5726">
            <v>1</v>
          </cell>
          <cell r="I5726">
            <v>45569</v>
          </cell>
          <cell r="J5726">
            <v>45573</v>
          </cell>
          <cell r="K5726" t="str">
            <v>DELIVERED</v>
          </cell>
        </row>
        <row r="5727">
          <cell r="A5727">
            <v>53521849360</v>
          </cell>
          <cell r="B5727"/>
          <cell r="C5727"/>
          <cell r="D5727">
            <v>45566</v>
          </cell>
          <cell r="E5727" t="str">
            <v>NOIDA</v>
          </cell>
          <cell r="F5727" t="str">
            <v>AVINASHI</v>
          </cell>
          <cell r="G5727" t="str">
            <v>Deepan</v>
          </cell>
          <cell r="H5727">
            <v>1</v>
          </cell>
          <cell r="I5727">
            <v>45573</v>
          </cell>
          <cell r="J5727">
            <v>45577</v>
          </cell>
          <cell r="K5727" t="str">
            <v>DELIVERED</v>
          </cell>
        </row>
        <row r="5728">
          <cell r="A5728">
            <v>53521849345</v>
          </cell>
          <cell r="B5728"/>
          <cell r="C5728"/>
          <cell r="D5728">
            <v>45566</v>
          </cell>
          <cell r="E5728" t="str">
            <v>NOIDA</v>
          </cell>
          <cell r="F5728" t="str">
            <v>KRISHNAGIRI REA</v>
          </cell>
          <cell r="G5728" t="str">
            <v>Deepak Kumar</v>
          </cell>
          <cell r="H5728">
            <v>1</v>
          </cell>
          <cell r="I5728">
            <v>45574</v>
          </cell>
          <cell r="J5728"/>
          <cell r="K5728" t="str">
            <v>RTO</v>
          </cell>
        </row>
        <row r="5729">
          <cell r="A5729">
            <v>53521849334</v>
          </cell>
          <cell r="B5729"/>
          <cell r="C5729"/>
          <cell r="D5729">
            <v>45566</v>
          </cell>
          <cell r="E5729" t="str">
            <v>NOIDA</v>
          </cell>
          <cell r="F5729" t="str">
            <v>LUDHIANA</v>
          </cell>
          <cell r="G5729" t="str">
            <v>Deepak Arora</v>
          </cell>
          <cell r="H5729">
            <v>1</v>
          </cell>
          <cell r="I5729">
            <v>45570</v>
          </cell>
          <cell r="J5729"/>
          <cell r="K5729" t="str">
            <v>RTO</v>
          </cell>
        </row>
        <row r="5730">
          <cell r="A5730">
            <v>53521849312</v>
          </cell>
          <cell r="B5730"/>
          <cell r="C5730"/>
          <cell r="D5730">
            <v>45566</v>
          </cell>
          <cell r="E5730" t="str">
            <v>NOIDA</v>
          </cell>
          <cell r="F5730" t="str">
            <v>COIMBATORE</v>
          </cell>
          <cell r="G5730" t="str">
            <v>Deepa s</v>
          </cell>
          <cell r="H5730">
            <v>1</v>
          </cell>
          <cell r="I5730">
            <v>45574</v>
          </cell>
          <cell r="J5730">
            <v>45574</v>
          </cell>
          <cell r="K5730" t="str">
            <v>DELIVERED</v>
          </cell>
        </row>
        <row r="5731">
          <cell r="A5731">
            <v>53521849301</v>
          </cell>
          <cell r="B5731"/>
          <cell r="C5731"/>
          <cell r="D5731">
            <v>45566</v>
          </cell>
          <cell r="E5731" t="str">
            <v>NOIDA</v>
          </cell>
          <cell r="F5731" t="str">
            <v>AIZAWL</v>
          </cell>
          <cell r="G5731" t="str">
            <v>C.Laldinpuia</v>
          </cell>
          <cell r="H5731">
            <v>1</v>
          </cell>
          <cell r="I5731">
            <v>45579</v>
          </cell>
          <cell r="J5731">
            <v>45577</v>
          </cell>
          <cell r="K5731" t="str">
            <v>DELIVERED</v>
          </cell>
        </row>
        <row r="5732">
          <cell r="A5732">
            <v>53521849286</v>
          </cell>
          <cell r="B5732"/>
          <cell r="C5732"/>
          <cell r="D5732">
            <v>45566</v>
          </cell>
          <cell r="E5732" t="str">
            <v>NOIDA</v>
          </cell>
          <cell r="F5732" t="str">
            <v>BENGALURU</v>
          </cell>
          <cell r="G5732" t="str">
            <v>Budhaditya Mitra</v>
          </cell>
          <cell r="H5732">
            <v>1</v>
          </cell>
          <cell r="I5732">
            <v>45573</v>
          </cell>
          <cell r="J5732">
            <v>45574</v>
          </cell>
          <cell r="K5732" t="str">
            <v>DELIVERED</v>
          </cell>
        </row>
        <row r="5733">
          <cell r="A5733">
            <v>53521849205</v>
          </cell>
          <cell r="B5733"/>
          <cell r="C5733"/>
          <cell r="D5733">
            <v>45566</v>
          </cell>
          <cell r="E5733" t="str">
            <v>NOIDA</v>
          </cell>
          <cell r="F5733" t="str">
            <v>THIRUVANANTHAPU</v>
          </cell>
          <cell r="G5733" t="str">
            <v>Biju Nair</v>
          </cell>
          <cell r="H5733">
            <v>1</v>
          </cell>
          <cell r="I5733">
            <v>45574</v>
          </cell>
          <cell r="J5733">
            <v>45575</v>
          </cell>
          <cell r="K5733" t="str">
            <v>DELIVERED</v>
          </cell>
        </row>
        <row r="5734">
          <cell r="A5734">
            <v>53521849194</v>
          </cell>
          <cell r="B5734"/>
          <cell r="C5734"/>
          <cell r="D5734">
            <v>45566</v>
          </cell>
          <cell r="E5734" t="str">
            <v>NOIDA</v>
          </cell>
          <cell r="F5734" t="str">
            <v>CHENNAI</v>
          </cell>
          <cell r="G5734" t="str">
            <v>Bhaskaran Venkatesan</v>
          </cell>
          <cell r="H5734">
            <v>1</v>
          </cell>
          <cell r="I5734">
            <v>45573</v>
          </cell>
          <cell r="J5734">
            <v>45572</v>
          </cell>
          <cell r="K5734" t="str">
            <v>DELIVERED</v>
          </cell>
        </row>
        <row r="5735">
          <cell r="A5735">
            <v>53521849183</v>
          </cell>
          <cell r="B5735"/>
          <cell r="C5735"/>
          <cell r="D5735">
            <v>45566</v>
          </cell>
          <cell r="E5735" t="str">
            <v>NOIDA</v>
          </cell>
          <cell r="F5735" t="str">
            <v>GARIA BDEL</v>
          </cell>
          <cell r="G5735" t="str">
            <v>Bharati Dutta</v>
          </cell>
          <cell r="H5735">
            <v>1</v>
          </cell>
          <cell r="I5735">
            <v>45573</v>
          </cell>
          <cell r="J5735">
            <v>45572</v>
          </cell>
          <cell r="K5735" t="str">
            <v>DELIVERED</v>
          </cell>
        </row>
        <row r="5736">
          <cell r="A5736">
            <v>53521849161</v>
          </cell>
          <cell r="B5736"/>
          <cell r="C5736"/>
          <cell r="D5736">
            <v>45566</v>
          </cell>
          <cell r="E5736" t="str">
            <v>NOIDA</v>
          </cell>
          <cell r="F5736" t="str">
            <v>CHENNAI</v>
          </cell>
          <cell r="G5736" t="str">
            <v>Baskaran Mani</v>
          </cell>
          <cell r="H5736">
            <v>1</v>
          </cell>
          <cell r="I5736">
            <v>45573</v>
          </cell>
          <cell r="J5736">
            <v>45573</v>
          </cell>
          <cell r="K5736" t="str">
            <v>DELIVERED</v>
          </cell>
        </row>
        <row r="5737">
          <cell r="A5737">
            <v>53521849150</v>
          </cell>
          <cell r="B5737"/>
          <cell r="C5737"/>
          <cell r="D5737">
            <v>45566</v>
          </cell>
          <cell r="E5737" t="str">
            <v>NOIDA</v>
          </cell>
          <cell r="F5737" t="str">
            <v>GUWAHATI</v>
          </cell>
          <cell r="G5737" t="str">
            <v>Barkha Das</v>
          </cell>
          <cell r="H5737">
            <v>1</v>
          </cell>
          <cell r="I5737">
            <v>45579</v>
          </cell>
          <cell r="J5737">
            <v>45571</v>
          </cell>
          <cell r="K5737" t="str">
            <v>DELIVERED</v>
          </cell>
        </row>
        <row r="5738">
          <cell r="A5738">
            <v>53521849146</v>
          </cell>
          <cell r="B5738"/>
          <cell r="C5738"/>
          <cell r="D5738">
            <v>45566</v>
          </cell>
          <cell r="E5738" t="str">
            <v>NOIDA</v>
          </cell>
          <cell r="F5738" t="str">
            <v>PUNE</v>
          </cell>
          <cell r="G5738" t="str">
            <v>Arun Sreedharan</v>
          </cell>
          <cell r="H5738">
            <v>1</v>
          </cell>
          <cell r="I5738">
            <v>45572</v>
          </cell>
          <cell r="J5738">
            <v>45572</v>
          </cell>
          <cell r="K5738" t="str">
            <v>DELIVERED</v>
          </cell>
        </row>
        <row r="5739">
          <cell r="A5739">
            <v>53521849135</v>
          </cell>
          <cell r="B5739"/>
          <cell r="C5739"/>
          <cell r="D5739">
            <v>45566</v>
          </cell>
          <cell r="E5739" t="str">
            <v>NOIDA</v>
          </cell>
          <cell r="F5739" t="str">
            <v>BENGALURU</v>
          </cell>
          <cell r="G5739" t="str">
            <v>Aprajit Kar</v>
          </cell>
          <cell r="H5739">
            <v>1</v>
          </cell>
          <cell r="I5739">
            <v>45573</v>
          </cell>
          <cell r="J5739">
            <v>45573</v>
          </cell>
          <cell r="K5739" t="str">
            <v>DELIVERED</v>
          </cell>
        </row>
        <row r="5740">
          <cell r="A5740">
            <v>53521849124</v>
          </cell>
          <cell r="B5740"/>
          <cell r="C5740"/>
          <cell r="D5740">
            <v>45566</v>
          </cell>
          <cell r="E5740" t="str">
            <v>NOIDA</v>
          </cell>
          <cell r="F5740" t="str">
            <v>CHENNAI</v>
          </cell>
          <cell r="G5740" t="str">
            <v>Anu Francis</v>
          </cell>
          <cell r="H5740">
            <v>1</v>
          </cell>
          <cell r="I5740">
            <v>45573</v>
          </cell>
          <cell r="J5740">
            <v>45572</v>
          </cell>
          <cell r="K5740" t="str">
            <v>DELIVERED</v>
          </cell>
        </row>
        <row r="5741">
          <cell r="A5741">
            <v>53521849113</v>
          </cell>
          <cell r="B5741"/>
          <cell r="C5741"/>
          <cell r="D5741">
            <v>45566</v>
          </cell>
          <cell r="E5741" t="str">
            <v>NOIDA</v>
          </cell>
          <cell r="F5741" t="str">
            <v>GURUGRAM</v>
          </cell>
          <cell r="G5741" t="str">
            <v>Anshu Raisinghani</v>
          </cell>
          <cell r="H5741">
            <v>1</v>
          </cell>
          <cell r="I5741">
            <v>45569</v>
          </cell>
          <cell r="J5741">
            <v>45577</v>
          </cell>
          <cell r="K5741" t="str">
            <v>DELIVERED</v>
          </cell>
        </row>
        <row r="5742">
          <cell r="A5742">
            <v>53521849065</v>
          </cell>
          <cell r="B5742"/>
          <cell r="C5742"/>
          <cell r="D5742">
            <v>45566</v>
          </cell>
          <cell r="E5742" t="str">
            <v>NOIDA</v>
          </cell>
          <cell r="F5742" t="str">
            <v>PUNE</v>
          </cell>
          <cell r="G5742" t="str">
            <v>Anil Shah</v>
          </cell>
          <cell r="H5742">
            <v>2</v>
          </cell>
          <cell r="I5742">
            <v>45572</v>
          </cell>
          <cell r="J5742">
            <v>45572</v>
          </cell>
          <cell r="K5742" t="str">
            <v>DELIVERED</v>
          </cell>
        </row>
        <row r="5743">
          <cell r="A5743">
            <v>53521849010</v>
          </cell>
          <cell r="B5743"/>
          <cell r="C5743"/>
          <cell r="D5743">
            <v>45566</v>
          </cell>
          <cell r="E5743" t="str">
            <v>NOIDA</v>
          </cell>
          <cell r="F5743" t="str">
            <v>PHAGWARA</v>
          </cell>
          <cell r="G5743" t="str">
            <v>Amninder</v>
          </cell>
          <cell r="H5743">
            <v>1</v>
          </cell>
          <cell r="I5743">
            <v>45572</v>
          </cell>
          <cell r="J5743">
            <v>45572</v>
          </cell>
          <cell r="K5743" t="str">
            <v>DELIVERED</v>
          </cell>
        </row>
        <row r="5744">
          <cell r="A5744">
            <v>53521848940</v>
          </cell>
          <cell r="B5744"/>
          <cell r="C5744"/>
          <cell r="D5744">
            <v>45566</v>
          </cell>
          <cell r="E5744" t="str">
            <v>NOIDA</v>
          </cell>
          <cell r="F5744" t="str">
            <v>AHMEDABAD</v>
          </cell>
          <cell r="G5744" t="str">
            <v>Amisha Garg</v>
          </cell>
          <cell r="H5744">
            <v>3</v>
          </cell>
          <cell r="I5744">
            <v>45572</v>
          </cell>
          <cell r="J5744">
            <v>45578</v>
          </cell>
          <cell r="K5744" t="str">
            <v>DELIVERED</v>
          </cell>
        </row>
        <row r="5745">
          <cell r="A5745">
            <v>53521848914</v>
          </cell>
          <cell r="B5745"/>
          <cell r="C5745"/>
          <cell r="D5745">
            <v>45566</v>
          </cell>
          <cell r="E5745" t="str">
            <v>NOIDA</v>
          </cell>
          <cell r="F5745" t="str">
            <v>HYDERABAD</v>
          </cell>
          <cell r="G5745" t="str">
            <v>Alekya</v>
          </cell>
          <cell r="H5745">
            <v>1</v>
          </cell>
          <cell r="I5745">
            <v>45572</v>
          </cell>
          <cell r="J5745">
            <v>45580</v>
          </cell>
          <cell r="K5745" t="str">
            <v>DELIVERED</v>
          </cell>
        </row>
        <row r="5746">
          <cell r="A5746">
            <v>53521848892</v>
          </cell>
          <cell r="B5746"/>
          <cell r="C5746"/>
          <cell r="D5746">
            <v>45566</v>
          </cell>
          <cell r="E5746" t="str">
            <v>NOIDA</v>
          </cell>
          <cell r="F5746" t="str">
            <v>GHAZIABAD</v>
          </cell>
          <cell r="G5746" t="str">
            <v>Alakh Kumar Dubey</v>
          </cell>
          <cell r="H5746">
            <v>1</v>
          </cell>
          <cell r="I5746">
            <v>45569</v>
          </cell>
          <cell r="J5746">
            <v>45571</v>
          </cell>
          <cell r="K5746" t="str">
            <v>DELIVERED</v>
          </cell>
        </row>
        <row r="5747">
          <cell r="A5747">
            <v>53521848881</v>
          </cell>
          <cell r="B5747"/>
          <cell r="C5747"/>
          <cell r="D5747">
            <v>45566</v>
          </cell>
          <cell r="E5747" t="str">
            <v>NOIDA</v>
          </cell>
          <cell r="F5747" t="str">
            <v>BENGALURU</v>
          </cell>
          <cell r="G5747" t="str">
            <v>Amit Rohan</v>
          </cell>
          <cell r="H5747">
            <v>1</v>
          </cell>
          <cell r="I5747">
            <v>45573</v>
          </cell>
          <cell r="J5747">
            <v>45573</v>
          </cell>
          <cell r="K5747" t="str">
            <v>DELIVERED</v>
          </cell>
        </row>
        <row r="5748">
          <cell r="A5748">
            <v>53521848870</v>
          </cell>
          <cell r="B5748"/>
          <cell r="C5748"/>
          <cell r="D5748">
            <v>45566</v>
          </cell>
          <cell r="E5748" t="str">
            <v>NOIDA</v>
          </cell>
          <cell r="F5748" t="str">
            <v>KAKKANAD</v>
          </cell>
          <cell r="G5748" t="str">
            <v>Abraham Oommen</v>
          </cell>
          <cell r="H5748">
            <v>1</v>
          </cell>
          <cell r="I5748">
            <v>45574</v>
          </cell>
          <cell r="J5748">
            <v>45574</v>
          </cell>
          <cell r="K5748" t="str">
            <v>DELIVERED</v>
          </cell>
        </row>
        <row r="5749">
          <cell r="A5749">
            <v>53521848844</v>
          </cell>
          <cell r="B5749"/>
          <cell r="C5749"/>
          <cell r="D5749">
            <v>45566</v>
          </cell>
          <cell r="E5749" t="str">
            <v>NOIDA</v>
          </cell>
          <cell r="F5749" t="str">
            <v>KAKKANAD</v>
          </cell>
          <cell r="G5749" t="str">
            <v>Abraham Oommen</v>
          </cell>
          <cell r="H5749">
            <v>1</v>
          </cell>
          <cell r="I5749">
            <v>45574</v>
          </cell>
          <cell r="J5749">
            <v>45575</v>
          </cell>
          <cell r="K5749" t="str">
            <v>DELIVERED</v>
          </cell>
        </row>
        <row r="5750">
          <cell r="A5750">
            <v>53521848833</v>
          </cell>
          <cell r="B5750"/>
          <cell r="C5750"/>
          <cell r="D5750">
            <v>45566</v>
          </cell>
          <cell r="E5750" t="str">
            <v>NOIDA</v>
          </cell>
          <cell r="F5750" t="str">
            <v>BENGALURU</v>
          </cell>
          <cell r="G5750" t="str">
            <v>Akhil T P</v>
          </cell>
          <cell r="H5750">
            <v>1</v>
          </cell>
          <cell r="I5750">
            <v>45573</v>
          </cell>
          <cell r="J5750">
            <v>45573</v>
          </cell>
          <cell r="K5750" t="str">
            <v>DELIVERED</v>
          </cell>
        </row>
        <row r="5751">
          <cell r="A5751">
            <v>53521848822</v>
          </cell>
          <cell r="B5751"/>
          <cell r="C5751"/>
          <cell r="D5751">
            <v>45566</v>
          </cell>
          <cell r="E5751" t="str">
            <v>NOIDA</v>
          </cell>
          <cell r="F5751" t="str">
            <v>HYDERABAD</v>
          </cell>
          <cell r="G5751" t="str">
            <v>Akshay</v>
          </cell>
          <cell r="H5751">
            <v>1</v>
          </cell>
          <cell r="I5751">
            <v>45572</v>
          </cell>
          <cell r="J5751">
            <v>45575</v>
          </cell>
          <cell r="K5751" t="str">
            <v>DELIVERED</v>
          </cell>
        </row>
        <row r="5752">
          <cell r="A5752">
            <v>53521848811</v>
          </cell>
          <cell r="B5752"/>
          <cell r="C5752"/>
          <cell r="D5752">
            <v>45566</v>
          </cell>
          <cell r="E5752" t="str">
            <v>NOIDA</v>
          </cell>
          <cell r="F5752" t="str">
            <v>BENGALURU</v>
          </cell>
          <cell r="G5752" t="str">
            <v>Abhishek</v>
          </cell>
          <cell r="H5752">
            <v>1</v>
          </cell>
          <cell r="I5752">
            <v>45573</v>
          </cell>
          <cell r="J5752">
            <v>45575</v>
          </cell>
          <cell r="K5752" t="str">
            <v>DELIVERED</v>
          </cell>
        </row>
        <row r="5753">
          <cell r="A5753">
            <v>53521848800</v>
          </cell>
          <cell r="B5753"/>
          <cell r="C5753"/>
          <cell r="D5753">
            <v>45566</v>
          </cell>
          <cell r="E5753" t="str">
            <v>NOIDA</v>
          </cell>
          <cell r="F5753" t="str">
            <v>BENGALURU</v>
          </cell>
          <cell r="G5753" t="str">
            <v>abdul khalique khan</v>
          </cell>
          <cell r="H5753">
            <v>3</v>
          </cell>
          <cell r="I5753">
            <v>45573</v>
          </cell>
          <cell r="J5753">
            <v>45573</v>
          </cell>
          <cell r="K5753" t="str">
            <v>DELIVERED</v>
          </cell>
        </row>
        <row r="5754">
          <cell r="A5754">
            <v>20700496681</v>
          </cell>
          <cell r="B5754"/>
          <cell r="C5754"/>
          <cell r="D5754">
            <v>45566</v>
          </cell>
          <cell r="E5754" t="str">
            <v>NOIDA</v>
          </cell>
          <cell r="F5754" t="str">
            <v>BENGALURU</v>
          </cell>
          <cell r="G5754" t="str">
            <v>Rajeev</v>
          </cell>
          <cell r="H5754">
            <v>1</v>
          </cell>
          <cell r="I5754">
            <v>45569</v>
          </cell>
          <cell r="J5754">
            <v>45567</v>
          </cell>
          <cell r="K5754" t="str">
            <v>DELIVERED</v>
          </cell>
        </row>
        <row r="5755">
          <cell r="A5755">
            <v>20700496644</v>
          </cell>
          <cell r="B5755"/>
          <cell r="C5755"/>
          <cell r="D5755">
            <v>45566</v>
          </cell>
          <cell r="E5755" t="str">
            <v>NOIDA</v>
          </cell>
          <cell r="F5755" t="str">
            <v>KATIHAR</v>
          </cell>
          <cell r="G5755" t="str">
            <v>Kunal agarwal</v>
          </cell>
          <cell r="H5755">
            <v>1</v>
          </cell>
          <cell r="I5755">
            <v>45572</v>
          </cell>
          <cell r="J5755">
            <v>45569</v>
          </cell>
          <cell r="K5755" t="str">
            <v>DELIVERED</v>
          </cell>
        </row>
        <row r="5756">
          <cell r="A5756">
            <v>20700496622</v>
          </cell>
          <cell r="B5756"/>
          <cell r="C5756"/>
          <cell r="D5756">
            <v>45566</v>
          </cell>
          <cell r="E5756" t="str">
            <v>NOIDA</v>
          </cell>
          <cell r="F5756" t="str">
            <v>SONEPAT</v>
          </cell>
          <cell r="G5756" t="str">
            <v>MEETA BHARDWAJ</v>
          </cell>
          <cell r="H5756">
            <v>1</v>
          </cell>
          <cell r="I5756">
            <v>45569</v>
          </cell>
          <cell r="J5756">
            <v>45573</v>
          </cell>
          <cell r="K5756" t="str">
            <v>DELIVERED</v>
          </cell>
        </row>
        <row r="5757">
          <cell r="A5757">
            <v>20700496600</v>
          </cell>
          <cell r="B5757"/>
          <cell r="C5757"/>
          <cell r="D5757">
            <v>45566</v>
          </cell>
          <cell r="E5757" t="str">
            <v>NOIDA</v>
          </cell>
          <cell r="F5757" t="str">
            <v>BENGALURU</v>
          </cell>
          <cell r="G5757" t="str">
            <v>Tarun M</v>
          </cell>
          <cell r="H5757">
            <v>1</v>
          </cell>
          <cell r="I5757">
            <v>45569</v>
          </cell>
          <cell r="J5757">
            <v>45567</v>
          </cell>
          <cell r="K5757" t="str">
            <v>DELIVERED</v>
          </cell>
        </row>
        <row r="5758">
          <cell r="A5758">
            <v>20700496596</v>
          </cell>
          <cell r="B5758"/>
          <cell r="C5758"/>
          <cell r="D5758">
            <v>45566</v>
          </cell>
          <cell r="E5758" t="str">
            <v>NOIDA</v>
          </cell>
          <cell r="F5758" t="str">
            <v>RAJAHMAHENDRAVA</v>
          </cell>
          <cell r="G5758" t="str">
            <v>M.Vijaya Lakshmi</v>
          </cell>
          <cell r="H5758">
            <v>1</v>
          </cell>
          <cell r="I5758">
            <v>45570</v>
          </cell>
          <cell r="J5758">
            <v>45568</v>
          </cell>
          <cell r="K5758" t="str">
            <v>DELIVERED</v>
          </cell>
        </row>
        <row r="5759">
          <cell r="A5759">
            <v>20700496585</v>
          </cell>
          <cell r="B5759"/>
          <cell r="C5759"/>
          <cell r="D5759">
            <v>45566</v>
          </cell>
          <cell r="E5759" t="str">
            <v>NOIDA</v>
          </cell>
          <cell r="F5759" t="str">
            <v>RAJKOT</v>
          </cell>
          <cell r="G5759" t="str">
            <v>Mariya Chandiwala</v>
          </cell>
          <cell r="H5759">
            <v>1</v>
          </cell>
          <cell r="I5759">
            <v>45570</v>
          </cell>
          <cell r="J5759">
            <v>45567</v>
          </cell>
          <cell r="K5759" t="str">
            <v>DELIVERED</v>
          </cell>
        </row>
        <row r="5760">
          <cell r="A5760">
            <v>20700496574</v>
          </cell>
          <cell r="B5760"/>
          <cell r="C5760"/>
          <cell r="D5760">
            <v>45566</v>
          </cell>
          <cell r="E5760" t="str">
            <v>NOIDA</v>
          </cell>
          <cell r="F5760" t="str">
            <v>BENGALURU</v>
          </cell>
          <cell r="G5760" t="str">
            <v>NAGARAJ GOWDA</v>
          </cell>
          <cell r="H5760">
            <v>1</v>
          </cell>
          <cell r="I5760">
            <v>45569</v>
          </cell>
          <cell r="J5760">
            <v>45567</v>
          </cell>
          <cell r="K5760" t="str">
            <v>DELIVERED</v>
          </cell>
        </row>
        <row r="5761">
          <cell r="A5761">
            <v>51586256260</v>
          </cell>
          <cell r="B5761"/>
          <cell r="C5761"/>
          <cell r="D5761">
            <v>45566</v>
          </cell>
          <cell r="E5761" t="str">
            <v>BHOPAL</v>
          </cell>
          <cell r="F5761" t="str">
            <v>NOIDA</v>
          </cell>
          <cell r="G5761" t="str">
            <v>BLUEWUD</v>
          </cell>
          <cell r="H5761">
            <v>1</v>
          </cell>
          <cell r="I5761">
            <v>45569</v>
          </cell>
          <cell r="J5761">
            <v>45572</v>
          </cell>
          <cell r="K5761" t="str">
            <v>DELIVERED</v>
          </cell>
        </row>
        <row r="5762">
          <cell r="A5762">
            <v>51561698856</v>
          </cell>
          <cell r="B5762"/>
          <cell r="C5762"/>
          <cell r="D5762">
            <v>45566</v>
          </cell>
          <cell r="E5762" t="str">
            <v>BANGLORE</v>
          </cell>
          <cell r="F5762" t="str">
            <v>NOIDA</v>
          </cell>
          <cell r="G5762" t="str">
            <v>BLUEWUD</v>
          </cell>
          <cell r="H5762">
            <v>1</v>
          </cell>
          <cell r="I5762">
            <v>45570</v>
          </cell>
          <cell r="J5762">
            <v>45570</v>
          </cell>
          <cell r="K5762" t="str">
            <v>DELIVERED</v>
          </cell>
        </row>
        <row r="5763">
          <cell r="A5763">
            <v>51561698845</v>
          </cell>
          <cell r="B5763"/>
          <cell r="C5763"/>
          <cell r="D5763">
            <v>45566</v>
          </cell>
          <cell r="E5763" t="str">
            <v>BANGLORE</v>
          </cell>
          <cell r="F5763" t="str">
            <v>NOIDA</v>
          </cell>
          <cell r="G5763" t="str">
            <v>BLUEWUD</v>
          </cell>
          <cell r="H5763">
            <v>1</v>
          </cell>
          <cell r="I5763">
            <v>45570</v>
          </cell>
          <cell r="J5763">
            <v>45570</v>
          </cell>
          <cell r="K5763" t="str">
            <v>DELIVERED</v>
          </cell>
        </row>
        <row r="5764">
          <cell r="A5764">
            <v>51532422686</v>
          </cell>
          <cell r="B5764"/>
          <cell r="C5764"/>
          <cell r="D5764">
            <v>45566</v>
          </cell>
          <cell r="E5764" t="str">
            <v>BANGLORE</v>
          </cell>
          <cell r="F5764" t="str">
            <v>NOIDA</v>
          </cell>
          <cell r="G5764" t="str">
            <v>BLUEWUD</v>
          </cell>
          <cell r="H5764">
            <v>2</v>
          </cell>
          <cell r="I5764">
            <v>45570</v>
          </cell>
          <cell r="J5764">
            <v>45570</v>
          </cell>
          <cell r="K5764" t="str">
            <v>DELIVERED</v>
          </cell>
        </row>
        <row r="5765">
          <cell r="A5765">
            <v>51576635574</v>
          </cell>
          <cell r="B5765"/>
          <cell r="C5765"/>
          <cell r="D5765">
            <v>45566</v>
          </cell>
          <cell r="E5765" t="str">
            <v>DELHI</v>
          </cell>
          <cell r="F5765" t="str">
            <v>NOIDA</v>
          </cell>
          <cell r="G5765" t="str">
            <v>BLUEWUD</v>
          </cell>
          <cell r="H5765">
            <v>1</v>
          </cell>
          <cell r="I5765">
            <v>45569</v>
          </cell>
          <cell r="J5765">
            <v>45573</v>
          </cell>
          <cell r="K5765" t="str">
            <v>DELIVERED</v>
          </cell>
        </row>
        <row r="5766">
          <cell r="A5766">
            <v>51568088386</v>
          </cell>
          <cell r="B5766"/>
          <cell r="C5766"/>
          <cell r="D5766">
            <v>45566</v>
          </cell>
          <cell r="E5766" t="str">
            <v>DELHI</v>
          </cell>
          <cell r="F5766" t="str">
            <v>NOIDA</v>
          </cell>
          <cell r="G5766" t="str">
            <v>BLUEWUD</v>
          </cell>
          <cell r="H5766">
            <v>1</v>
          </cell>
          <cell r="I5766">
            <v>45569</v>
          </cell>
          <cell r="J5766">
            <v>45574</v>
          </cell>
          <cell r="K5766" t="str">
            <v>DELIVERED</v>
          </cell>
        </row>
        <row r="5767">
          <cell r="A5767">
            <v>51515396240</v>
          </cell>
          <cell r="B5767"/>
          <cell r="C5767"/>
          <cell r="D5767">
            <v>45566</v>
          </cell>
          <cell r="E5767" t="str">
            <v>MORADABAD</v>
          </cell>
          <cell r="F5767" t="str">
            <v>NOIDA</v>
          </cell>
          <cell r="G5767" t="str">
            <v>BLUEWUD</v>
          </cell>
          <cell r="H5767">
            <v>1</v>
          </cell>
          <cell r="I5767">
            <v>45569</v>
          </cell>
          <cell r="J5767">
            <v>45569</v>
          </cell>
          <cell r="K5767" t="str">
            <v>DELIVERED</v>
          </cell>
        </row>
        <row r="5768">
          <cell r="A5768">
            <v>51574426212</v>
          </cell>
          <cell r="B5768"/>
          <cell r="C5768"/>
          <cell r="D5768">
            <v>45567</v>
          </cell>
          <cell r="E5768" t="str">
            <v>RAIPUR</v>
          </cell>
          <cell r="F5768" t="str">
            <v>NOIDA</v>
          </cell>
          <cell r="G5768" t="str">
            <v>BLUEWUD</v>
          </cell>
          <cell r="H5768">
            <v>1</v>
          </cell>
          <cell r="I5768">
            <v>45572</v>
          </cell>
          <cell r="J5768">
            <v>45573</v>
          </cell>
          <cell r="K5768" t="str">
            <v>DELIVERED</v>
          </cell>
        </row>
        <row r="5769">
          <cell r="A5769">
            <v>51577209180</v>
          </cell>
          <cell r="B5769"/>
          <cell r="C5769"/>
          <cell r="D5769">
            <v>45568</v>
          </cell>
          <cell r="E5769" t="str">
            <v>GURGAON</v>
          </cell>
          <cell r="F5769" t="str">
            <v>NOIDA</v>
          </cell>
          <cell r="G5769" t="str">
            <v>BLUEWUD</v>
          </cell>
          <cell r="H5769">
            <v>3</v>
          </cell>
          <cell r="I5769">
            <v>45570</v>
          </cell>
          <cell r="J5769"/>
          <cell r="K5769" t="str">
            <v>DELIVERED</v>
          </cell>
        </row>
        <row r="5770">
          <cell r="A5770">
            <v>51529205011</v>
          </cell>
          <cell r="B5770"/>
          <cell r="C5770"/>
          <cell r="D5770">
            <v>45568</v>
          </cell>
          <cell r="E5770" t="str">
            <v>HYDERABAD</v>
          </cell>
          <cell r="F5770" t="str">
            <v>NOIDA</v>
          </cell>
          <cell r="G5770" t="str">
            <v>BLUEWUD</v>
          </cell>
          <cell r="H5770">
            <v>1</v>
          </cell>
          <cell r="I5770">
            <v>45572</v>
          </cell>
          <cell r="J5770">
            <v>45574</v>
          </cell>
          <cell r="K5770" t="str">
            <v>DELIVERED</v>
          </cell>
        </row>
        <row r="5771">
          <cell r="A5771">
            <v>51722677543</v>
          </cell>
          <cell r="B5771"/>
          <cell r="C5771"/>
          <cell r="D5771">
            <v>45569</v>
          </cell>
          <cell r="E5771" t="str">
            <v>NEW DELHI</v>
          </cell>
          <cell r="F5771" t="str">
            <v>NOIDA</v>
          </cell>
          <cell r="G5771" t="str">
            <v>BLUEWUD</v>
          </cell>
          <cell r="H5771">
            <v>1</v>
          </cell>
          <cell r="I5771">
            <v>45572</v>
          </cell>
          <cell r="J5771">
            <v>45573</v>
          </cell>
          <cell r="K5771" t="str">
            <v>DELIVERED</v>
          </cell>
        </row>
        <row r="5772">
          <cell r="A5772">
            <v>51550048583</v>
          </cell>
          <cell r="B5772"/>
          <cell r="C5772"/>
          <cell r="D5772">
            <v>45569</v>
          </cell>
          <cell r="E5772" t="str">
            <v>GURGAON</v>
          </cell>
          <cell r="F5772" t="str">
            <v>NOIDA</v>
          </cell>
          <cell r="G5772" t="str">
            <v>BLUEWUD</v>
          </cell>
          <cell r="H5772">
            <v>1</v>
          </cell>
          <cell r="I5772">
            <v>45572</v>
          </cell>
          <cell r="J5772">
            <v>45572</v>
          </cell>
          <cell r="K5772" t="str">
            <v>DELIVERED</v>
          </cell>
        </row>
        <row r="5773">
          <cell r="A5773">
            <v>51550048535</v>
          </cell>
          <cell r="B5773"/>
          <cell r="C5773"/>
          <cell r="D5773">
            <v>45569</v>
          </cell>
          <cell r="E5773" t="str">
            <v>GURGAON</v>
          </cell>
          <cell r="F5773" t="str">
            <v>NOIDA</v>
          </cell>
          <cell r="G5773" t="str">
            <v>BLUEWUD</v>
          </cell>
          <cell r="H5773">
            <v>1</v>
          </cell>
          <cell r="I5773">
            <v>45570</v>
          </cell>
          <cell r="J5773">
            <v>45572</v>
          </cell>
          <cell r="K5773" t="str">
            <v>DELIVERED</v>
          </cell>
        </row>
        <row r="5774">
          <cell r="A5774">
            <v>50779596523</v>
          </cell>
          <cell r="B5774"/>
          <cell r="C5774"/>
          <cell r="D5774">
            <v>45569</v>
          </cell>
          <cell r="E5774" t="str">
            <v>HYDERABAD</v>
          </cell>
          <cell r="F5774" t="str">
            <v>BANGLORE</v>
          </cell>
          <cell r="G5774" t="str">
            <v>BLUEWUD</v>
          </cell>
          <cell r="H5774">
            <v>1</v>
          </cell>
          <cell r="I5774">
            <v>45572</v>
          </cell>
          <cell r="J5774"/>
          <cell r="K5774" t="str">
            <v>RTO</v>
          </cell>
        </row>
        <row r="5775">
          <cell r="A5775">
            <v>51712757994</v>
          </cell>
          <cell r="B5775"/>
          <cell r="C5775"/>
          <cell r="D5775">
            <v>45569</v>
          </cell>
          <cell r="E5775" t="str">
            <v>KARIM NAGAR</v>
          </cell>
          <cell r="F5775" t="str">
            <v>NOIDA</v>
          </cell>
          <cell r="G5775" t="str">
            <v>BLUEWUD</v>
          </cell>
          <cell r="H5775">
            <v>1</v>
          </cell>
          <cell r="I5775">
            <v>45574</v>
          </cell>
          <cell r="J5775">
            <v>45574</v>
          </cell>
          <cell r="K5775" t="str">
            <v>DELIVERED</v>
          </cell>
        </row>
        <row r="5776">
          <cell r="A5776">
            <v>53522394984</v>
          </cell>
          <cell r="B5776"/>
          <cell r="C5776"/>
          <cell r="D5776">
            <v>45569</v>
          </cell>
          <cell r="E5776" t="str">
            <v>MANIPAL</v>
          </cell>
          <cell r="F5776" t="str">
            <v>NOIDA</v>
          </cell>
          <cell r="G5776" t="str">
            <v>BLUEWUD</v>
          </cell>
          <cell r="H5776">
            <v>1</v>
          </cell>
          <cell r="I5776">
            <v>45575</v>
          </cell>
          <cell r="J5776">
            <v>45575</v>
          </cell>
          <cell r="K5776" t="str">
            <v>DELIVERED</v>
          </cell>
        </row>
        <row r="5777">
          <cell r="A5777">
            <v>53522219645</v>
          </cell>
          <cell r="B5777"/>
          <cell r="C5777"/>
          <cell r="D5777">
            <v>45569</v>
          </cell>
          <cell r="E5777" t="str">
            <v>NOIDA</v>
          </cell>
          <cell r="F5777" t="str">
            <v>GOA</v>
          </cell>
          <cell r="G5777" t="str">
            <v>Roy Changoer</v>
          </cell>
          <cell r="H5777">
            <v>1</v>
          </cell>
          <cell r="I5777">
            <v>45574</v>
          </cell>
          <cell r="J5777">
            <v>45580</v>
          </cell>
          <cell r="K5777" t="str">
            <v>DELIVERED</v>
          </cell>
        </row>
        <row r="5778">
          <cell r="A5778">
            <v>53522219634</v>
          </cell>
          <cell r="B5778"/>
          <cell r="C5778"/>
          <cell r="D5778">
            <v>45569</v>
          </cell>
          <cell r="E5778" t="str">
            <v>NOIDA</v>
          </cell>
          <cell r="F5778" t="str">
            <v>MUMBAI</v>
          </cell>
          <cell r="G5778" t="str">
            <v>Ankit Arora</v>
          </cell>
          <cell r="H5778">
            <v>1</v>
          </cell>
          <cell r="I5778">
            <v>45574</v>
          </cell>
          <cell r="J5778">
            <v>45579</v>
          </cell>
          <cell r="K5778" t="str">
            <v>DELIVERED</v>
          </cell>
        </row>
        <row r="5779">
          <cell r="A5779">
            <v>53522219612</v>
          </cell>
          <cell r="B5779"/>
          <cell r="C5779"/>
          <cell r="D5779">
            <v>45569</v>
          </cell>
          <cell r="E5779" t="str">
            <v>NOIDA</v>
          </cell>
          <cell r="F5779" t="str">
            <v>JAMMU</v>
          </cell>
          <cell r="G5779" t="str">
            <v>yugal kumar</v>
          </cell>
          <cell r="H5779">
            <v>1</v>
          </cell>
          <cell r="I5779">
            <v>45573</v>
          </cell>
          <cell r="J5779">
            <v>45588</v>
          </cell>
          <cell r="K5779" t="str">
            <v>DELIVERED</v>
          </cell>
        </row>
        <row r="5780">
          <cell r="A5780">
            <v>53522219601</v>
          </cell>
          <cell r="B5780"/>
          <cell r="C5780"/>
          <cell r="D5780">
            <v>45569</v>
          </cell>
          <cell r="E5780" t="str">
            <v>NOIDA</v>
          </cell>
          <cell r="F5780" t="str">
            <v>PUNE</v>
          </cell>
          <cell r="G5780" t="str">
            <v>Yash vardhaN singh</v>
          </cell>
          <cell r="H5780">
            <v>1</v>
          </cell>
          <cell r="I5780">
            <v>45574</v>
          </cell>
          <cell r="J5780">
            <v>45573</v>
          </cell>
          <cell r="K5780" t="str">
            <v>DELIVERED</v>
          </cell>
        </row>
        <row r="5781">
          <cell r="A5781">
            <v>53522219590</v>
          </cell>
          <cell r="B5781"/>
          <cell r="C5781"/>
          <cell r="D5781">
            <v>45569</v>
          </cell>
          <cell r="E5781" t="str">
            <v>NOIDA</v>
          </cell>
          <cell r="F5781" t="str">
            <v>GOA</v>
          </cell>
          <cell r="G5781" t="str">
            <v>Ayush Singh</v>
          </cell>
          <cell r="H5781">
            <v>1</v>
          </cell>
          <cell r="I5781">
            <v>45574</v>
          </cell>
          <cell r="J5781">
            <v>45580</v>
          </cell>
          <cell r="K5781" t="str">
            <v>DELIVERED</v>
          </cell>
        </row>
        <row r="5782">
          <cell r="A5782">
            <v>53522219586</v>
          </cell>
          <cell r="B5782"/>
          <cell r="C5782"/>
          <cell r="D5782">
            <v>45569</v>
          </cell>
          <cell r="E5782" t="str">
            <v>NOIDA</v>
          </cell>
          <cell r="F5782" t="str">
            <v>RAIPUR</v>
          </cell>
          <cell r="G5782" t="str">
            <v>Arvind Singh</v>
          </cell>
          <cell r="H5782">
            <v>1</v>
          </cell>
          <cell r="I5782">
            <v>45574</v>
          </cell>
          <cell r="J5782">
            <v>45573</v>
          </cell>
          <cell r="K5782" t="str">
            <v>DELIVERED</v>
          </cell>
        </row>
        <row r="5783">
          <cell r="A5783">
            <v>53522219575</v>
          </cell>
          <cell r="B5783"/>
          <cell r="C5783"/>
          <cell r="D5783">
            <v>45569</v>
          </cell>
          <cell r="E5783" t="str">
            <v>NOIDA</v>
          </cell>
          <cell r="F5783" t="str">
            <v>MUMBAI</v>
          </cell>
          <cell r="G5783" t="str">
            <v>Rajesh Varsale</v>
          </cell>
          <cell r="H5783">
            <v>1</v>
          </cell>
          <cell r="I5783">
            <v>45574</v>
          </cell>
          <cell r="J5783">
            <v>45578</v>
          </cell>
          <cell r="K5783" t="str">
            <v>DELIVERED</v>
          </cell>
        </row>
        <row r="5784">
          <cell r="A5784">
            <v>53522219564</v>
          </cell>
          <cell r="B5784"/>
          <cell r="C5784"/>
          <cell r="D5784">
            <v>45569</v>
          </cell>
          <cell r="E5784" t="str">
            <v>NOIDA</v>
          </cell>
          <cell r="F5784" t="str">
            <v>GUWAHATI</v>
          </cell>
          <cell r="G5784" t="str">
            <v>Zanzanil Patel</v>
          </cell>
          <cell r="H5784">
            <v>1</v>
          </cell>
          <cell r="I5784">
            <v>45579</v>
          </cell>
          <cell r="J5784">
            <v>45581</v>
          </cell>
          <cell r="K5784" t="str">
            <v>DELIVERED</v>
          </cell>
        </row>
        <row r="5785">
          <cell r="A5785">
            <v>53522219531</v>
          </cell>
          <cell r="B5785"/>
          <cell r="C5785"/>
          <cell r="D5785">
            <v>45569</v>
          </cell>
          <cell r="E5785" t="str">
            <v>NOIDA</v>
          </cell>
          <cell r="F5785" t="str">
            <v>REDHILLS</v>
          </cell>
          <cell r="G5785" t="str">
            <v>Yugendar</v>
          </cell>
          <cell r="H5785">
            <v>1</v>
          </cell>
          <cell r="I5785">
            <v>45575</v>
          </cell>
          <cell r="J5785">
            <v>45574</v>
          </cell>
          <cell r="K5785" t="str">
            <v>DELIVERED</v>
          </cell>
        </row>
        <row r="5786">
          <cell r="A5786">
            <v>53522219520</v>
          </cell>
          <cell r="B5786"/>
          <cell r="C5786"/>
          <cell r="D5786">
            <v>45569</v>
          </cell>
          <cell r="E5786" t="str">
            <v>NOIDA</v>
          </cell>
          <cell r="F5786" t="str">
            <v>MUMBAI</v>
          </cell>
          <cell r="G5786" t="str">
            <v>Yash Khanna</v>
          </cell>
          <cell r="H5786">
            <v>1</v>
          </cell>
          <cell r="I5786">
            <v>45574</v>
          </cell>
          <cell r="J5786">
            <v>45583</v>
          </cell>
          <cell r="K5786" t="str">
            <v>DELIVERED</v>
          </cell>
        </row>
        <row r="5787">
          <cell r="A5787">
            <v>53522219516</v>
          </cell>
          <cell r="B5787"/>
          <cell r="C5787"/>
          <cell r="D5787">
            <v>45569</v>
          </cell>
          <cell r="E5787" t="str">
            <v>NOIDA</v>
          </cell>
          <cell r="F5787" t="str">
            <v>PARWADA</v>
          </cell>
          <cell r="G5787" t="str">
            <v>YASAVARAPU RAJESH</v>
          </cell>
          <cell r="H5787">
            <v>1</v>
          </cell>
          <cell r="I5787">
            <v>45575</v>
          </cell>
          <cell r="J5787">
            <v>45575</v>
          </cell>
          <cell r="K5787" t="str">
            <v>DELIVERED</v>
          </cell>
        </row>
        <row r="5788">
          <cell r="A5788">
            <v>53522219505</v>
          </cell>
          <cell r="B5788"/>
          <cell r="C5788"/>
          <cell r="D5788">
            <v>45569</v>
          </cell>
          <cell r="E5788" t="str">
            <v>NOIDA</v>
          </cell>
          <cell r="F5788" t="str">
            <v>NEW DELHI</v>
          </cell>
          <cell r="G5788" t="str">
            <v>Vishesh Dosodiya</v>
          </cell>
          <cell r="H5788">
            <v>1</v>
          </cell>
          <cell r="I5788">
            <v>45572</v>
          </cell>
          <cell r="J5788">
            <v>45572</v>
          </cell>
          <cell r="K5788" t="str">
            <v>DELIVERED</v>
          </cell>
        </row>
        <row r="5789">
          <cell r="A5789">
            <v>53522219494</v>
          </cell>
          <cell r="B5789"/>
          <cell r="C5789"/>
          <cell r="D5789">
            <v>45569</v>
          </cell>
          <cell r="E5789" t="str">
            <v>NOIDA</v>
          </cell>
          <cell r="F5789" t="str">
            <v>BHOPAL</v>
          </cell>
          <cell r="G5789" t="str">
            <v>vishakha joshi</v>
          </cell>
          <cell r="H5789">
            <v>1</v>
          </cell>
          <cell r="I5789">
            <v>45573</v>
          </cell>
          <cell r="J5789">
            <v>45574</v>
          </cell>
          <cell r="K5789" t="str">
            <v>DELIVERED</v>
          </cell>
        </row>
        <row r="5790">
          <cell r="A5790">
            <v>53522219483</v>
          </cell>
          <cell r="B5790"/>
          <cell r="C5790"/>
          <cell r="D5790">
            <v>45569</v>
          </cell>
          <cell r="E5790" t="str">
            <v>NOIDA</v>
          </cell>
          <cell r="F5790" t="str">
            <v>BHILWARA</v>
          </cell>
          <cell r="G5790" t="str">
            <v>vinod tripathi</v>
          </cell>
          <cell r="H5790">
            <v>1</v>
          </cell>
          <cell r="I5790">
            <v>45572</v>
          </cell>
          <cell r="J5790">
            <v>45573</v>
          </cell>
          <cell r="K5790" t="str">
            <v>DELIVERED</v>
          </cell>
        </row>
        <row r="5791">
          <cell r="A5791">
            <v>53522219472</v>
          </cell>
          <cell r="B5791"/>
          <cell r="C5791"/>
          <cell r="D5791">
            <v>45569</v>
          </cell>
          <cell r="E5791" t="str">
            <v>NOIDA</v>
          </cell>
          <cell r="F5791" t="str">
            <v>KAROND</v>
          </cell>
          <cell r="G5791" t="str">
            <v>Vinisha Wilson</v>
          </cell>
          <cell r="H5791">
            <v>1</v>
          </cell>
          <cell r="I5791">
            <v>45573</v>
          </cell>
          <cell r="J5791">
            <v>45574</v>
          </cell>
          <cell r="K5791" t="str">
            <v>DELIVERED</v>
          </cell>
        </row>
        <row r="5792">
          <cell r="A5792">
            <v>53522219461</v>
          </cell>
          <cell r="B5792"/>
          <cell r="C5792"/>
          <cell r="D5792">
            <v>45569</v>
          </cell>
          <cell r="E5792" t="str">
            <v>NOIDA</v>
          </cell>
          <cell r="F5792" t="str">
            <v>LUDHIANA</v>
          </cell>
          <cell r="G5792" t="str">
            <v>Vikram miglani</v>
          </cell>
          <cell r="H5792">
            <v>1</v>
          </cell>
          <cell r="I5792">
            <v>45572</v>
          </cell>
          <cell r="J5792">
            <v>45580</v>
          </cell>
          <cell r="K5792" t="str">
            <v>DELIVERED</v>
          </cell>
        </row>
        <row r="5793">
          <cell r="A5793">
            <v>53522219450</v>
          </cell>
          <cell r="B5793"/>
          <cell r="C5793"/>
          <cell r="D5793">
            <v>45569</v>
          </cell>
          <cell r="E5793" t="str">
            <v>NOIDA</v>
          </cell>
          <cell r="F5793" t="str">
            <v>MOHALI</v>
          </cell>
          <cell r="G5793" t="str">
            <v>Yash Bajaj</v>
          </cell>
          <cell r="H5793">
            <v>1</v>
          </cell>
          <cell r="I5793">
            <v>45572</v>
          </cell>
          <cell r="J5793">
            <v>45574</v>
          </cell>
          <cell r="K5793" t="str">
            <v>DELIVERED</v>
          </cell>
        </row>
        <row r="5794">
          <cell r="A5794">
            <v>53522219446</v>
          </cell>
          <cell r="B5794"/>
          <cell r="C5794"/>
          <cell r="D5794">
            <v>45569</v>
          </cell>
          <cell r="E5794" t="str">
            <v>NOIDA</v>
          </cell>
          <cell r="F5794" t="str">
            <v>BENGALURU</v>
          </cell>
          <cell r="G5794" t="str">
            <v>Vikram Katwa</v>
          </cell>
          <cell r="H5794">
            <v>1</v>
          </cell>
          <cell r="I5794">
            <v>45575</v>
          </cell>
          <cell r="J5794">
            <v>45575</v>
          </cell>
          <cell r="K5794" t="str">
            <v>DELIVERED</v>
          </cell>
        </row>
        <row r="5795">
          <cell r="A5795">
            <v>53522219435</v>
          </cell>
          <cell r="B5795"/>
          <cell r="C5795"/>
          <cell r="D5795">
            <v>45569</v>
          </cell>
          <cell r="E5795" t="str">
            <v>NOIDA</v>
          </cell>
          <cell r="F5795" t="str">
            <v>FARIDABAD</v>
          </cell>
          <cell r="G5795" t="str">
            <v>Vijay parkash</v>
          </cell>
          <cell r="H5795">
            <v>2</v>
          </cell>
          <cell r="I5795">
            <v>45572</v>
          </cell>
          <cell r="J5795">
            <v>45573</v>
          </cell>
          <cell r="K5795" t="str">
            <v>DELIVERED</v>
          </cell>
        </row>
        <row r="5796">
          <cell r="A5796">
            <v>53522219424</v>
          </cell>
          <cell r="B5796"/>
          <cell r="C5796"/>
          <cell r="D5796">
            <v>45569</v>
          </cell>
          <cell r="E5796" t="str">
            <v>NOIDA</v>
          </cell>
          <cell r="F5796" t="str">
            <v>CHENNAI</v>
          </cell>
          <cell r="G5796" t="str">
            <v>Vignesh N</v>
          </cell>
          <cell r="H5796">
            <v>1</v>
          </cell>
          <cell r="I5796">
            <v>45575</v>
          </cell>
          <cell r="J5796">
            <v>45574</v>
          </cell>
          <cell r="K5796" t="str">
            <v>DELIVERED</v>
          </cell>
        </row>
        <row r="5797">
          <cell r="A5797">
            <v>53522219402</v>
          </cell>
          <cell r="B5797"/>
          <cell r="C5797"/>
          <cell r="D5797">
            <v>45569</v>
          </cell>
          <cell r="E5797" t="str">
            <v>NOIDA</v>
          </cell>
          <cell r="F5797" t="str">
            <v>JAIPUR</v>
          </cell>
          <cell r="G5797" t="str">
            <v>Vibhor Sharma</v>
          </cell>
          <cell r="H5797">
            <v>1</v>
          </cell>
          <cell r="I5797">
            <v>45572</v>
          </cell>
          <cell r="J5797">
            <v>45573</v>
          </cell>
          <cell r="K5797" t="str">
            <v>DELIVERED</v>
          </cell>
        </row>
        <row r="5798">
          <cell r="A5798">
            <v>53522219391</v>
          </cell>
          <cell r="B5798"/>
          <cell r="C5798"/>
          <cell r="D5798">
            <v>45569</v>
          </cell>
          <cell r="E5798" t="str">
            <v>NOIDA</v>
          </cell>
          <cell r="F5798" t="str">
            <v>THIRUVERUMBUR</v>
          </cell>
          <cell r="G5798" t="str">
            <v>VENKADES K</v>
          </cell>
          <cell r="H5798">
            <v>1</v>
          </cell>
          <cell r="I5798">
            <v>45576</v>
          </cell>
          <cell r="J5798">
            <v>45577</v>
          </cell>
          <cell r="K5798" t="str">
            <v>DELIVERED</v>
          </cell>
        </row>
        <row r="5799">
          <cell r="A5799">
            <v>53522219365</v>
          </cell>
          <cell r="B5799"/>
          <cell r="C5799"/>
          <cell r="D5799">
            <v>45569</v>
          </cell>
          <cell r="E5799" t="str">
            <v>NOIDA</v>
          </cell>
          <cell r="F5799" t="str">
            <v>GURUGRAM</v>
          </cell>
          <cell r="G5799" t="str">
            <v>Varun Mittal</v>
          </cell>
          <cell r="H5799">
            <v>1</v>
          </cell>
          <cell r="I5799">
            <v>45572</v>
          </cell>
          <cell r="J5799">
            <v>45571</v>
          </cell>
          <cell r="K5799" t="str">
            <v>DELIVERED</v>
          </cell>
        </row>
        <row r="5800">
          <cell r="A5800">
            <v>53522219343</v>
          </cell>
          <cell r="B5800"/>
          <cell r="C5800"/>
          <cell r="D5800">
            <v>45569</v>
          </cell>
          <cell r="E5800" t="str">
            <v>NOIDA</v>
          </cell>
          <cell r="F5800" t="str">
            <v>BENGALURU</v>
          </cell>
          <cell r="G5800" t="str">
            <v>Varun</v>
          </cell>
          <cell r="H5800">
            <v>1</v>
          </cell>
          <cell r="I5800">
            <v>45575</v>
          </cell>
          <cell r="J5800">
            <v>45579</v>
          </cell>
          <cell r="K5800" t="str">
            <v>DELIVERED</v>
          </cell>
        </row>
        <row r="5801">
          <cell r="A5801">
            <v>53522219332</v>
          </cell>
          <cell r="B5801"/>
          <cell r="C5801"/>
          <cell r="D5801">
            <v>45569</v>
          </cell>
          <cell r="E5801" t="str">
            <v>NOIDA</v>
          </cell>
          <cell r="F5801" t="str">
            <v>NEW DELHI</v>
          </cell>
          <cell r="G5801" t="str">
            <v>Vansh</v>
          </cell>
          <cell r="H5801">
            <v>1</v>
          </cell>
          <cell r="I5801">
            <v>45572</v>
          </cell>
          <cell r="J5801">
            <v>45572</v>
          </cell>
          <cell r="K5801" t="str">
            <v>DELIVERED</v>
          </cell>
        </row>
        <row r="5802">
          <cell r="A5802">
            <v>53522219310</v>
          </cell>
          <cell r="B5802"/>
          <cell r="C5802"/>
          <cell r="D5802">
            <v>45569</v>
          </cell>
          <cell r="E5802" t="str">
            <v>NOIDA</v>
          </cell>
          <cell r="F5802" t="str">
            <v>CHENNAI</v>
          </cell>
          <cell r="G5802" t="str">
            <v>Valencia Christabel</v>
          </cell>
          <cell r="H5802">
            <v>1</v>
          </cell>
          <cell r="I5802">
            <v>45575</v>
          </cell>
          <cell r="J5802">
            <v>45574</v>
          </cell>
          <cell r="K5802" t="str">
            <v>DELIVERED</v>
          </cell>
        </row>
        <row r="5803">
          <cell r="A5803">
            <v>53522219295</v>
          </cell>
          <cell r="B5803"/>
          <cell r="C5803"/>
          <cell r="D5803">
            <v>45569</v>
          </cell>
          <cell r="E5803" t="str">
            <v>NOIDA</v>
          </cell>
          <cell r="F5803" t="str">
            <v>NEW DELHI</v>
          </cell>
          <cell r="G5803" t="str">
            <v>Vaibhav Rai</v>
          </cell>
          <cell r="H5803">
            <v>1</v>
          </cell>
          <cell r="I5803">
            <v>45572</v>
          </cell>
          <cell r="J5803">
            <v>45572</v>
          </cell>
          <cell r="K5803" t="str">
            <v>DELIVERED</v>
          </cell>
        </row>
        <row r="5804">
          <cell r="A5804">
            <v>53522219273</v>
          </cell>
          <cell r="B5804"/>
          <cell r="C5804"/>
          <cell r="D5804">
            <v>45569</v>
          </cell>
          <cell r="E5804" t="str">
            <v>NOIDA</v>
          </cell>
          <cell r="F5804" t="str">
            <v>KELAMBAKKAM</v>
          </cell>
          <cell r="G5804" t="str">
            <v>V Sunil Kumar</v>
          </cell>
          <cell r="H5804">
            <v>3</v>
          </cell>
          <cell r="I5804">
            <v>45576</v>
          </cell>
          <cell r="J5804">
            <v>45574</v>
          </cell>
          <cell r="K5804" t="str">
            <v>DELIVERED</v>
          </cell>
        </row>
        <row r="5805">
          <cell r="A5805">
            <v>53522219262</v>
          </cell>
          <cell r="B5805"/>
          <cell r="C5805"/>
          <cell r="D5805">
            <v>45569</v>
          </cell>
          <cell r="E5805" t="str">
            <v>NOIDA</v>
          </cell>
          <cell r="F5805" t="str">
            <v>GURUGRAM</v>
          </cell>
          <cell r="G5805" t="str">
            <v>vartika</v>
          </cell>
          <cell r="H5805">
            <v>1</v>
          </cell>
          <cell r="I5805">
            <v>45572</v>
          </cell>
          <cell r="J5805">
            <v>45573</v>
          </cell>
          <cell r="K5805" t="str">
            <v>DELIVERED</v>
          </cell>
        </row>
        <row r="5806">
          <cell r="A5806">
            <v>53522219251</v>
          </cell>
          <cell r="B5806"/>
          <cell r="C5806"/>
          <cell r="D5806">
            <v>45569</v>
          </cell>
          <cell r="E5806" t="str">
            <v>NOIDA</v>
          </cell>
          <cell r="F5806" t="str">
            <v>BENGALURU</v>
          </cell>
          <cell r="G5806" t="str">
            <v>Utam Kumar Bhuwania</v>
          </cell>
          <cell r="H5806">
            <v>1</v>
          </cell>
          <cell r="I5806">
            <v>45575</v>
          </cell>
          <cell r="J5806">
            <v>45575</v>
          </cell>
          <cell r="K5806" t="str">
            <v>DELIVERED</v>
          </cell>
        </row>
        <row r="5807">
          <cell r="A5807">
            <v>53522219236</v>
          </cell>
          <cell r="B5807"/>
          <cell r="C5807"/>
          <cell r="D5807">
            <v>45569</v>
          </cell>
          <cell r="E5807" t="str">
            <v>NOIDA</v>
          </cell>
          <cell r="F5807" t="str">
            <v>GUWAHATI</v>
          </cell>
          <cell r="G5807" t="str">
            <v>Usha Rani Behera</v>
          </cell>
          <cell r="H5807">
            <v>1</v>
          </cell>
          <cell r="I5807">
            <v>45579</v>
          </cell>
          <cell r="J5807">
            <v>45581</v>
          </cell>
          <cell r="K5807" t="str">
            <v>DELIVERED</v>
          </cell>
        </row>
        <row r="5808">
          <cell r="A5808">
            <v>53522219214</v>
          </cell>
          <cell r="B5808"/>
          <cell r="C5808"/>
          <cell r="D5808">
            <v>45569</v>
          </cell>
          <cell r="E5808" t="str">
            <v>NOIDA</v>
          </cell>
          <cell r="F5808" t="str">
            <v>JAMNAGAR</v>
          </cell>
          <cell r="G5808" t="str">
            <v>Tushar Shikhare</v>
          </cell>
          <cell r="H5808">
            <v>1</v>
          </cell>
          <cell r="I5808">
            <v>45574</v>
          </cell>
          <cell r="J5808">
            <v>45580</v>
          </cell>
          <cell r="K5808" t="str">
            <v>DELIVERED</v>
          </cell>
        </row>
        <row r="5809">
          <cell r="A5809">
            <v>53522219203</v>
          </cell>
          <cell r="B5809"/>
          <cell r="C5809"/>
          <cell r="D5809">
            <v>45569</v>
          </cell>
          <cell r="E5809" t="str">
            <v>NOIDA</v>
          </cell>
          <cell r="F5809" t="str">
            <v>BENGALURU</v>
          </cell>
          <cell r="G5809" t="str">
            <v>Thanuj Kumar Y S</v>
          </cell>
          <cell r="H5809">
            <v>1</v>
          </cell>
          <cell r="I5809">
            <v>45575</v>
          </cell>
          <cell r="J5809">
            <v>45575</v>
          </cell>
          <cell r="K5809" t="str">
            <v>DELIVERED</v>
          </cell>
        </row>
        <row r="5810">
          <cell r="A5810">
            <v>53522219170</v>
          </cell>
          <cell r="B5810"/>
          <cell r="C5810"/>
          <cell r="D5810">
            <v>45569</v>
          </cell>
          <cell r="E5810" t="str">
            <v>NOIDA</v>
          </cell>
          <cell r="F5810" t="str">
            <v>CHENNAI</v>
          </cell>
          <cell r="G5810" t="str">
            <v>THANIGAIVELU P</v>
          </cell>
          <cell r="H5810">
            <v>1</v>
          </cell>
          <cell r="I5810">
            <v>45575</v>
          </cell>
          <cell r="J5810">
            <v>45574</v>
          </cell>
          <cell r="K5810" t="str">
            <v>DELIVERED</v>
          </cell>
        </row>
        <row r="5811">
          <cell r="A5811">
            <v>53522219166</v>
          </cell>
          <cell r="B5811"/>
          <cell r="C5811"/>
          <cell r="D5811">
            <v>45569</v>
          </cell>
          <cell r="E5811" t="str">
            <v>NOIDA</v>
          </cell>
          <cell r="F5811" t="str">
            <v>NEW DELHI</v>
          </cell>
          <cell r="G5811" t="str">
            <v>Tenzin yangdon</v>
          </cell>
          <cell r="H5811">
            <v>1</v>
          </cell>
          <cell r="I5811">
            <v>45572</v>
          </cell>
          <cell r="J5811">
            <v>45576</v>
          </cell>
          <cell r="K5811" t="str">
            <v>DELIVERED</v>
          </cell>
        </row>
        <row r="5812">
          <cell r="A5812">
            <v>53522219155</v>
          </cell>
          <cell r="B5812"/>
          <cell r="C5812"/>
          <cell r="D5812">
            <v>45569</v>
          </cell>
          <cell r="E5812" t="str">
            <v>NOIDA</v>
          </cell>
          <cell r="F5812" t="str">
            <v>AHMEDABAD</v>
          </cell>
          <cell r="G5812" t="str">
            <v>Taral N Shah</v>
          </cell>
          <cell r="H5812">
            <v>1</v>
          </cell>
          <cell r="I5812">
            <v>45573</v>
          </cell>
          <cell r="J5812">
            <v>45574</v>
          </cell>
          <cell r="K5812" t="str">
            <v>DELIVERED</v>
          </cell>
        </row>
        <row r="5813">
          <cell r="A5813">
            <v>53522219144</v>
          </cell>
          <cell r="B5813"/>
          <cell r="C5813"/>
          <cell r="D5813">
            <v>45569</v>
          </cell>
          <cell r="E5813" t="str">
            <v>NOIDA</v>
          </cell>
          <cell r="F5813" t="str">
            <v>SURAT</v>
          </cell>
          <cell r="G5813" t="str">
            <v>Taniya Agarwal</v>
          </cell>
          <cell r="H5813">
            <v>1</v>
          </cell>
          <cell r="I5813">
            <v>45574</v>
          </cell>
          <cell r="J5813">
            <v>45573</v>
          </cell>
          <cell r="K5813" t="str">
            <v>DELIVERED</v>
          </cell>
        </row>
        <row r="5814">
          <cell r="A5814">
            <v>53522219133</v>
          </cell>
          <cell r="B5814"/>
          <cell r="C5814"/>
          <cell r="D5814">
            <v>45569</v>
          </cell>
          <cell r="E5814" t="str">
            <v>NOIDA</v>
          </cell>
          <cell r="F5814" t="str">
            <v>AMBERNATH</v>
          </cell>
          <cell r="G5814" t="str">
            <v>Syeda Azeemunnisa</v>
          </cell>
          <cell r="H5814">
            <v>1</v>
          </cell>
          <cell r="I5814">
            <v>45574</v>
          </cell>
          <cell r="J5814">
            <v>45578</v>
          </cell>
          <cell r="K5814" t="str">
            <v>DELIVERED</v>
          </cell>
        </row>
        <row r="5815">
          <cell r="A5815">
            <v>53522219100</v>
          </cell>
          <cell r="B5815"/>
          <cell r="C5815"/>
          <cell r="D5815">
            <v>45569</v>
          </cell>
          <cell r="E5815" t="str">
            <v>NOIDA</v>
          </cell>
          <cell r="F5815" t="str">
            <v>AHMEDNAGAR</v>
          </cell>
          <cell r="G5815" t="str">
            <v>Sushant Behera</v>
          </cell>
          <cell r="H5815">
            <v>1</v>
          </cell>
          <cell r="I5815">
            <v>45574</v>
          </cell>
          <cell r="J5815">
            <v>45576</v>
          </cell>
          <cell r="K5815" t="str">
            <v>DELIVERED</v>
          </cell>
        </row>
        <row r="5816">
          <cell r="A5816">
            <v>53522219096</v>
          </cell>
          <cell r="B5816"/>
          <cell r="C5816"/>
          <cell r="D5816">
            <v>45569</v>
          </cell>
          <cell r="E5816" t="str">
            <v>NOIDA</v>
          </cell>
          <cell r="F5816" t="str">
            <v>REWARI</v>
          </cell>
          <cell r="G5816" t="str">
            <v>suman</v>
          </cell>
          <cell r="H5816">
            <v>1</v>
          </cell>
          <cell r="I5816">
            <v>45572</v>
          </cell>
          <cell r="J5816">
            <v>45583</v>
          </cell>
          <cell r="K5816" t="str">
            <v>DELIVERED</v>
          </cell>
        </row>
        <row r="5817">
          <cell r="A5817">
            <v>53522219085</v>
          </cell>
          <cell r="B5817"/>
          <cell r="C5817"/>
          <cell r="D5817">
            <v>45569</v>
          </cell>
          <cell r="E5817" t="str">
            <v>NOIDA</v>
          </cell>
          <cell r="F5817" t="str">
            <v>BENGALURU</v>
          </cell>
          <cell r="G5817" t="str">
            <v>sugandha rai</v>
          </cell>
          <cell r="H5817">
            <v>1</v>
          </cell>
          <cell r="I5817">
            <v>45575</v>
          </cell>
          <cell r="J5817">
            <v>45580</v>
          </cell>
          <cell r="K5817" t="str">
            <v>DELIVERED</v>
          </cell>
        </row>
        <row r="5818">
          <cell r="A5818">
            <v>53522219063</v>
          </cell>
          <cell r="B5818"/>
          <cell r="C5818"/>
          <cell r="D5818">
            <v>45569</v>
          </cell>
          <cell r="E5818" t="str">
            <v>NOIDA</v>
          </cell>
          <cell r="F5818" t="str">
            <v>JAMSHEDPUR</v>
          </cell>
          <cell r="G5818" t="str">
            <v>Suman Kumari</v>
          </cell>
          <cell r="H5818">
            <v>1</v>
          </cell>
          <cell r="I5818">
            <v>45574</v>
          </cell>
          <cell r="J5818">
            <v>45579</v>
          </cell>
          <cell r="K5818" t="str">
            <v>DELIVERED</v>
          </cell>
        </row>
        <row r="5819">
          <cell r="A5819">
            <v>53522219052</v>
          </cell>
          <cell r="B5819"/>
          <cell r="C5819"/>
          <cell r="D5819">
            <v>45569</v>
          </cell>
          <cell r="E5819" t="str">
            <v>NOIDA</v>
          </cell>
          <cell r="F5819" t="str">
            <v>SILCHAR</v>
          </cell>
          <cell r="G5819" t="str">
            <v>Sudip Roy</v>
          </cell>
          <cell r="H5819">
            <v>1</v>
          </cell>
          <cell r="I5819">
            <v>45579</v>
          </cell>
          <cell r="J5819">
            <v>45584</v>
          </cell>
          <cell r="K5819" t="str">
            <v>DELIVERED</v>
          </cell>
        </row>
        <row r="5820">
          <cell r="A5820">
            <v>53522219041</v>
          </cell>
          <cell r="B5820"/>
          <cell r="C5820"/>
          <cell r="D5820">
            <v>45569</v>
          </cell>
          <cell r="E5820" t="str">
            <v>NOIDA</v>
          </cell>
          <cell r="F5820" t="str">
            <v>SITAMARHI</v>
          </cell>
          <cell r="G5820" t="str">
            <v>Sudhakar</v>
          </cell>
          <cell r="H5820">
            <v>1</v>
          </cell>
          <cell r="I5820">
            <v>45574</v>
          </cell>
          <cell r="J5820">
            <v>45575</v>
          </cell>
          <cell r="K5820" t="str">
            <v>DELIVERED</v>
          </cell>
        </row>
        <row r="5821">
          <cell r="A5821">
            <v>53522219015</v>
          </cell>
          <cell r="B5821"/>
          <cell r="C5821"/>
          <cell r="D5821">
            <v>45569</v>
          </cell>
          <cell r="E5821" t="str">
            <v>NOIDA</v>
          </cell>
          <cell r="F5821" t="str">
            <v>BENGALURU</v>
          </cell>
          <cell r="G5821" t="str">
            <v>Subramanya Hegde</v>
          </cell>
          <cell r="H5821">
            <v>1</v>
          </cell>
          <cell r="I5821">
            <v>45575</v>
          </cell>
          <cell r="J5821">
            <v>45575</v>
          </cell>
          <cell r="K5821" t="str">
            <v>DELIVERED</v>
          </cell>
        </row>
        <row r="5822">
          <cell r="A5822">
            <v>53522219004</v>
          </cell>
          <cell r="B5822"/>
          <cell r="C5822"/>
          <cell r="D5822">
            <v>45569</v>
          </cell>
          <cell r="E5822" t="str">
            <v>NOIDA</v>
          </cell>
          <cell r="F5822" t="str">
            <v>BHUBANESWAR</v>
          </cell>
          <cell r="G5822" t="str">
            <v>Stutimayee</v>
          </cell>
          <cell r="H5822">
            <v>1</v>
          </cell>
          <cell r="I5822">
            <v>45579</v>
          </cell>
          <cell r="J5822">
            <v>45574</v>
          </cell>
          <cell r="K5822" t="str">
            <v>DELIVERED</v>
          </cell>
        </row>
        <row r="5823">
          <cell r="A5823">
            <v>53522218993</v>
          </cell>
          <cell r="B5823"/>
          <cell r="C5823"/>
          <cell r="D5823">
            <v>45569</v>
          </cell>
          <cell r="E5823" t="str">
            <v>NOIDA</v>
          </cell>
          <cell r="F5823" t="str">
            <v>DEHRADUN</v>
          </cell>
          <cell r="G5823" t="str">
            <v>Sunanda singh</v>
          </cell>
          <cell r="H5823">
            <v>1</v>
          </cell>
          <cell r="I5823">
            <v>45574</v>
          </cell>
          <cell r="J5823">
            <v>45577</v>
          </cell>
          <cell r="K5823" t="str">
            <v>DELIVERED</v>
          </cell>
        </row>
        <row r="5824">
          <cell r="A5824">
            <v>53522218982</v>
          </cell>
          <cell r="B5824"/>
          <cell r="C5824"/>
          <cell r="D5824">
            <v>45569</v>
          </cell>
          <cell r="E5824" t="str">
            <v>NOIDA</v>
          </cell>
          <cell r="F5824" t="str">
            <v>MUMBAI</v>
          </cell>
          <cell r="G5824" t="str">
            <v>Steffi Andrade</v>
          </cell>
          <cell r="H5824">
            <v>3</v>
          </cell>
          <cell r="I5824">
            <v>45574</v>
          </cell>
          <cell r="J5824">
            <v>45581</v>
          </cell>
          <cell r="K5824" t="str">
            <v>DELIVERED</v>
          </cell>
        </row>
        <row r="5825">
          <cell r="A5825">
            <v>53522218971</v>
          </cell>
          <cell r="B5825"/>
          <cell r="C5825"/>
          <cell r="D5825">
            <v>45569</v>
          </cell>
          <cell r="E5825" t="str">
            <v>NOIDA</v>
          </cell>
          <cell r="F5825" t="str">
            <v>HYDERABAD</v>
          </cell>
          <cell r="G5825" t="str">
            <v>Sripooja</v>
          </cell>
          <cell r="H5825">
            <v>1</v>
          </cell>
          <cell r="I5825">
            <v>45574</v>
          </cell>
          <cell r="J5825">
            <v>45574</v>
          </cell>
          <cell r="K5825" t="str">
            <v>DELIVERED</v>
          </cell>
        </row>
        <row r="5826">
          <cell r="A5826">
            <v>53522218956</v>
          </cell>
          <cell r="B5826"/>
          <cell r="C5826"/>
          <cell r="D5826">
            <v>45569</v>
          </cell>
          <cell r="E5826" t="str">
            <v>NOIDA</v>
          </cell>
          <cell r="F5826" t="str">
            <v>NEW DELHI</v>
          </cell>
          <cell r="G5826" t="str">
            <v>SRINIVASAN RAGHAVAN</v>
          </cell>
          <cell r="H5826">
            <v>1</v>
          </cell>
          <cell r="I5826">
            <v>45572</v>
          </cell>
          <cell r="J5826">
            <v>45572</v>
          </cell>
          <cell r="K5826" t="str">
            <v>DELIVERED</v>
          </cell>
        </row>
        <row r="5827">
          <cell r="A5827">
            <v>53522218945</v>
          </cell>
          <cell r="B5827"/>
          <cell r="C5827"/>
          <cell r="D5827">
            <v>45569</v>
          </cell>
          <cell r="E5827" t="str">
            <v>NOIDA</v>
          </cell>
          <cell r="F5827" t="str">
            <v>KOLKATA</v>
          </cell>
          <cell r="G5827" t="str">
            <v>Sourav Bardhan</v>
          </cell>
          <cell r="H5827">
            <v>1</v>
          </cell>
          <cell r="I5827">
            <v>45579</v>
          </cell>
          <cell r="J5827">
            <v>45574</v>
          </cell>
          <cell r="K5827" t="str">
            <v>DELIVERED</v>
          </cell>
        </row>
        <row r="5828">
          <cell r="A5828">
            <v>53522218923</v>
          </cell>
          <cell r="B5828"/>
          <cell r="C5828"/>
          <cell r="D5828">
            <v>45569</v>
          </cell>
          <cell r="E5828" t="str">
            <v>NOIDA</v>
          </cell>
          <cell r="F5828" t="str">
            <v>AHMEDABAD</v>
          </cell>
          <cell r="G5828" t="str">
            <v>Soni Varshil</v>
          </cell>
          <cell r="H5828">
            <v>1</v>
          </cell>
          <cell r="I5828">
            <v>45573</v>
          </cell>
          <cell r="J5828">
            <v>45574</v>
          </cell>
          <cell r="K5828" t="str">
            <v>DELIVERED</v>
          </cell>
        </row>
        <row r="5829">
          <cell r="A5829">
            <v>53522218901</v>
          </cell>
          <cell r="B5829"/>
          <cell r="C5829"/>
          <cell r="D5829">
            <v>45569</v>
          </cell>
          <cell r="E5829" t="str">
            <v>NOIDA</v>
          </cell>
          <cell r="F5829" t="str">
            <v>BHARUCH</v>
          </cell>
          <cell r="G5829" t="str">
            <v>SNEHALKUMAR PATEL</v>
          </cell>
          <cell r="H5829">
            <v>2</v>
          </cell>
          <cell r="I5829">
            <v>45574</v>
          </cell>
          <cell r="J5829">
            <v>45575</v>
          </cell>
          <cell r="K5829" t="str">
            <v>DELIVERED</v>
          </cell>
        </row>
        <row r="5830">
          <cell r="A5830">
            <v>53522218890</v>
          </cell>
          <cell r="B5830"/>
          <cell r="C5830"/>
          <cell r="D5830">
            <v>45569</v>
          </cell>
          <cell r="E5830" t="str">
            <v>NOIDA</v>
          </cell>
          <cell r="F5830" t="str">
            <v>MUMBAI</v>
          </cell>
          <cell r="G5830" t="str">
            <v>Snehal ture</v>
          </cell>
          <cell r="H5830">
            <v>1</v>
          </cell>
          <cell r="I5830">
            <v>45574</v>
          </cell>
          <cell r="J5830">
            <v>45579</v>
          </cell>
          <cell r="K5830" t="str">
            <v>DELIVERED</v>
          </cell>
        </row>
        <row r="5831">
          <cell r="A5831">
            <v>53522218864</v>
          </cell>
          <cell r="B5831"/>
          <cell r="C5831"/>
          <cell r="D5831">
            <v>45569</v>
          </cell>
          <cell r="E5831" t="str">
            <v>NOIDA</v>
          </cell>
          <cell r="F5831" t="str">
            <v>BENGALURU</v>
          </cell>
          <cell r="G5831" t="str">
            <v>Sindhu</v>
          </cell>
          <cell r="H5831">
            <v>1</v>
          </cell>
          <cell r="I5831">
            <v>45575</v>
          </cell>
          <cell r="J5831">
            <v>45576</v>
          </cell>
          <cell r="K5831" t="str">
            <v>DELIVERED</v>
          </cell>
        </row>
        <row r="5832">
          <cell r="A5832">
            <v>53522218853</v>
          </cell>
          <cell r="B5832"/>
          <cell r="C5832"/>
          <cell r="D5832">
            <v>45569</v>
          </cell>
          <cell r="E5832" t="str">
            <v>NOIDA</v>
          </cell>
          <cell r="F5832" t="str">
            <v>KANPUR</v>
          </cell>
          <cell r="G5832" t="str">
            <v>Shubham dwivedi</v>
          </cell>
          <cell r="H5832">
            <v>1</v>
          </cell>
          <cell r="I5832">
            <v>45572</v>
          </cell>
          <cell r="J5832">
            <v>45572</v>
          </cell>
          <cell r="K5832" t="str">
            <v>DELIVERED</v>
          </cell>
        </row>
        <row r="5833">
          <cell r="A5833">
            <v>53522218842</v>
          </cell>
          <cell r="B5833"/>
          <cell r="C5833"/>
          <cell r="D5833">
            <v>45569</v>
          </cell>
          <cell r="E5833" t="str">
            <v>NOIDA</v>
          </cell>
          <cell r="F5833" t="str">
            <v>KALABURAGI</v>
          </cell>
          <cell r="G5833" t="str">
            <v>Shreya Ekbote</v>
          </cell>
          <cell r="H5833">
            <v>1</v>
          </cell>
          <cell r="I5833">
            <v>45575</v>
          </cell>
          <cell r="J5833">
            <v>45574</v>
          </cell>
          <cell r="K5833" t="str">
            <v>DELIVERED</v>
          </cell>
        </row>
        <row r="5834">
          <cell r="A5834">
            <v>53522218820</v>
          </cell>
          <cell r="B5834"/>
          <cell r="C5834"/>
          <cell r="D5834">
            <v>45569</v>
          </cell>
          <cell r="E5834" t="str">
            <v>NOIDA</v>
          </cell>
          <cell r="F5834" t="str">
            <v>ROHTAK</v>
          </cell>
          <cell r="G5834" t="str">
            <v>Shreya</v>
          </cell>
          <cell r="H5834">
            <v>1</v>
          </cell>
          <cell r="I5834">
            <v>45572</v>
          </cell>
          <cell r="J5834">
            <v>45572</v>
          </cell>
          <cell r="K5834" t="str">
            <v>DELIVERED</v>
          </cell>
        </row>
        <row r="5835">
          <cell r="A5835">
            <v>53522218816</v>
          </cell>
          <cell r="B5835"/>
          <cell r="C5835"/>
          <cell r="D5835">
            <v>45569</v>
          </cell>
          <cell r="E5835" t="str">
            <v>NOIDA</v>
          </cell>
          <cell r="F5835" t="str">
            <v>NOIDA</v>
          </cell>
          <cell r="G5835" t="str">
            <v>Shivam Rastogi</v>
          </cell>
          <cell r="H5835">
            <v>1</v>
          </cell>
          <cell r="I5835">
            <v>45572</v>
          </cell>
          <cell r="J5835"/>
          <cell r="K5835" t="str">
            <v xml:space="preserve">CONSIGNEE REFUSED TO ACCEPT   </v>
          </cell>
        </row>
        <row r="5836">
          <cell r="A5836">
            <v>53522218794</v>
          </cell>
          <cell r="B5836"/>
          <cell r="C5836"/>
          <cell r="D5836">
            <v>45569</v>
          </cell>
          <cell r="E5836" t="str">
            <v>NOIDA</v>
          </cell>
          <cell r="F5836" t="str">
            <v>PUNE</v>
          </cell>
          <cell r="G5836" t="str">
            <v>Shirish More</v>
          </cell>
          <cell r="H5836">
            <v>1</v>
          </cell>
          <cell r="I5836">
            <v>45574</v>
          </cell>
          <cell r="J5836">
            <v>45573</v>
          </cell>
          <cell r="K5836" t="str">
            <v>DELIVERED</v>
          </cell>
        </row>
        <row r="5837">
          <cell r="A5837">
            <v>53522218783</v>
          </cell>
          <cell r="B5837"/>
          <cell r="C5837"/>
          <cell r="D5837">
            <v>45569</v>
          </cell>
          <cell r="E5837" t="str">
            <v>NOIDA</v>
          </cell>
          <cell r="F5837" t="str">
            <v>RANCHI</v>
          </cell>
          <cell r="G5837" t="str">
            <v>Shikha</v>
          </cell>
          <cell r="H5837">
            <v>1</v>
          </cell>
          <cell r="I5837">
            <v>45574</v>
          </cell>
          <cell r="J5837">
            <v>45580</v>
          </cell>
          <cell r="K5837" t="str">
            <v>DELIVERED</v>
          </cell>
        </row>
        <row r="5838">
          <cell r="A5838">
            <v>53522218761</v>
          </cell>
          <cell r="B5838"/>
          <cell r="C5838"/>
          <cell r="D5838">
            <v>45569</v>
          </cell>
          <cell r="E5838" t="str">
            <v>NOIDA</v>
          </cell>
          <cell r="F5838" t="str">
            <v>NEW DELHI</v>
          </cell>
          <cell r="G5838" t="str">
            <v>SHARAT ANAND</v>
          </cell>
          <cell r="H5838">
            <v>1</v>
          </cell>
          <cell r="I5838">
            <v>45572</v>
          </cell>
          <cell r="J5838">
            <v>45572</v>
          </cell>
          <cell r="K5838" t="str">
            <v>DELIVERED</v>
          </cell>
        </row>
        <row r="5839">
          <cell r="A5839">
            <v>53522218750</v>
          </cell>
          <cell r="B5839"/>
          <cell r="C5839"/>
          <cell r="D5839">
            <v>45569</v>
          </cell>
          <cell r="E5839" t="str">
            <v>NOIDA</v>
          </cell>
          <cell r="F5839" t="str">
            <v>BENGALURU</v>
          </cell>
          <cell r="G5839" t="str">
            <v>Shalique MS</v>
          </cell>
          <cell r="H5839">
            <v>1</v>
          </cell>
          <cell r="I5839">
            <v>45575</v>
          </cell>
          <cell r="J5839">
            <v>45576</v>
          </cell>
          <cell r="K5839" t="str">
            <v>DELIVERED</v>
          </cell>
        </row>
        <row r="5840">
          <cell r="A5840">
            <v>53522218724</v>
          </cell>
          <cell r="B5840"/>
          <cell r="C5840"/>
          <cell r="D5840">
            <v>45569</v>
          </cell>
          <cell r="E5840" t="str">
            <v>NOIDA</v>
          </cell>
          <cell r="F5840" t="str">
            <v>CHENNAI</v>
          </cell>
          <cell r="G5840" t="str">
            <v>Senthil Vadivel</v>
          </cell>
          <cell r="H5840">
            <v>1</v>
          </cell>
          <cell r="I5840">
            <v>45575</v>
          </cell>
          <cell r="J5840">
            <v>45574</v>
          </cell>
          <cell r="K5840" t="str">
            <v>DELIVERED</v>
          </cell>
        </row>
        <row r="5841">
          <cell r="A5841">
            <v>53522218713</v>
          </cell>
          <cell r="B5841"/>
          <cell r="C5841"/>
          <cell r="D5841">
            <v>45569</v>
          </cell>
          <cell r="E5841" t="str">
            <v>NOIDA</v>
          </cell>
          <cell r="F5841" t="str">
            <v>NEW DELHI</v>
          </cell>
          <cell r="G5841" t="str">
            <v>Shagufta</v>
          </cell>
          <cell r="H5841">
            <v>3</v>
          </cell>
          <cell r="I5841">
            <v>45572</v>
          </cell>
          <cell r="J5841">
            <v>45573</v>
          </cell>
          <cell r="K5841" t="str">
            <v>DELIVERED</v>
          </cell>
        </row>
        <row r="5842">
          <cell r="A5842">
            <v>53522218702</v>
          </cell>
          <cell r="B5842"/>
          <cell r="C5842"/>
          <cell r="D5842">
            <v>45569</v>
          </cell>
          <cell r="E5842" t="str">
            <v>NOIDA</v>
          </cell>
          <cell r="F5842" t="str">
            <v>TIRUCHIRAPALLI</v>
          </cell>
          <cell r="G5842" t="str">
            <v>sarbutheen A</v>
          </cell>
          <cell r="H5842">
            <v>1</v>
          </cell>
          <cell r="I5842">
            <v>45576</v>
          </cell>
          <cell r="J5842">
            <v>45575</v>
          </cell>
          <cell r="K5842" t="str">
            <v>DELIVERED</v>
          </cell>
        </row>
        <row r="5843">
          <cell r="A5843">
            <v>53522218680</v>
          </cell>
          <cell r="B5843"/>
          <cell r="C5843"/>
          <cell r="D5843">
            <v>45569</v>
          </cell>
          <cell r="E5843" t="str">
            <v>NOIDA</v>
          </cell>
          <cell r="F5843" t="str">
            <v>PAMTHEERAKAVE</v>
          </cell>
          <cell r="G5843" t="str">
            <v>Saranya m</v>
          </cell>
          <cell r="H5843">
            <v>1</v>
          </cell>
          <cell r="I5843">
            <v>45576</v>
          </cell>
          <cell r="J5843">
            <v>45580</v>
          </cell>
          <cell r="K5843" t="str">
            <v>DELIVERED</v>
          </cell>
        </row>
        <row r="5844">
          <cell r="A5844">
            <v>53522218665</v>
          </cell>
          <cell r="B5844"/>
          <cell r="C5844"/>
          <cell r="D5844">
            <v>45569</v>
          </cell>
          <cell r="E5844" t="str">
            <v>NOIDA</v>
          </cell>
          <cell r="F5844" t="str">
            <v>BENGALURU</v>
          </cell>
          <cell r="G5844" t="str">
            <v>Santhosh G K</v>
          </cell>
          <cell r="H5844">
            <v>3</v>
          </cell>
          <cell r="I5844">
            <v>45575</v>
          </cell>
          <cell r="J5844"/>
          <cell r="K5844" t="str">
            <v>RTO</v>
          </cell>
        </row>
        <row r="5845">
          <cell r="A5845">
            <v>53522218654</v>
          </cell>
          <cell r="B5845"/>
          <cell r="C5845"/>
          <cell r="D5845">
            <v>45569</v>
          </cell>
          <cell r="E5845" t="str">
            <v>NOIDA</v>
          </cell>
          <cell r="F5845" t="str">
            <v>MUMBAI</v>
          </cell>
          <cell r="G5845" t="str">
            <v>sanjay lad</v>
          </cell>
          <cell r="H5845">
            <v>1</v>
          </cell>
          <cell r="I5845">
            <v>45574</v>
          </cell>
          <cell r="J5845">
            <v>45579</v>
          </cell>
          <cell r="K5845" t="str">
            <v>DELIVERED</v>
          </cell>
        </row>
        <row r="5846">
          <cell r="A5846">
            <v>53522218643</v>
          </cell>
          <cell r="B5846"/>
          <cell r="C5846"/>
          <cell r="D5846">
            <v>45569</v>
          </cell>
          <cell r="E5846" t="str">
            <v>NOIDA</v>
          </cell>
          <cell r="F5846" t="str">
            <v>CHENNAI</v>
          </cell>
          <cell r="G5846" t="str">
            <v>Sanjana</v>
          </cell>
          <cell r="H5846">
            <v>1</v>
          </cell>
          <cell r="I5846">
            <v>45575</v>
          </cell>
          <cell r="J5846">
            <v>45574</v>
          </cell>
          <cell r="K5846" t="str">
            <v>DELIVERED</v>
          </cell>
        </row>
        <row r="5847">
          <cell r="A5847">
            <v>53522218632</v>
          </cell>
          <cell r="B5847"/>
          <cell r="C5847"/>
          <cell r="D5847">
            <v>45569</v>
          </cell>
          <cell r="E5847" t="str">
            <v>NOIDA</v>
          </cell>
          <cell r="F5847" t="str">
            <v>KOZHIKODE</v>
          </cell>
          <cell r="G5847" t="str">
            <v>Saneesh Abraham</v>
          </cell>
          <cell r="H5847">
            <v>1</v>
          </cell>
          <cell r="I5847">
            <v>45576</v>
          </cell>
          <cell r="J5847">
            <v>45579</v>
          </cell>
          <cell r="K5847" t="str">
            <v>DELIVERED</v>
          </cell>
        </row>
        <row r="5848">
          <cell r="A5848">
            <v>53522218606</v>
          </cell>
          <cell r="B5848"/>
          <cell r="C5848"/>
          <cell r="D5848">
            <v>45569</v>
          </cell>
          <cell r="E5848" t="str">
            <v>NOIDA</v>
          </cell>
          <cell r="F5848" t="str">
            <v>GOA</v>
          </cell>
          <cell r="G5848" t="str">
            <v>Sandesh Kumar</v>
          </cell>
          <cell r="H5848">
            <v>1</v>
          </cell>
          <cell r="I5848">
            <v>45574</v>
          </cell>
          <cell r="J5848">
            <v>45579</v>
          </cell>
          <cell r="K5848" t="str">
            <v>DELIVERED</v>
          </cell>
        </row>
        <row r="5849">
          <cell r="A5849">
            <v>53522218595</v>
          </cell>
          <cell r="B5849"/>
          <cell r="C5849"/>
          <cell r="D5849">
            <v>45569</v>
          </cell>
          <cell r="E5849" t="str">
            <v>NOIDA</v>
          </cell>
          <cell r="F5849" t="str">
            <v>HYDERABAD</v>
          </cell>
          <cell r="G5849" t="str">
            <v>SANDEEP CHINTHALA</v>
          </cell>
          <cell r="H5849">
            <v>3</v>
          </cell>
          <cell r="I5849">
            <v>45574</v>
          </cell>
          <cell r="J5849">
            <v>45576</v>
          </cell>
          <cell r="K5849" t="str">
            <v>DELIVERED</v>
          </cell>
        </row>
        <row r="5850">
          <cell r="A5850">
            <v>53522218584</v>
          </cell>
          <cell r="B5850"/>
          <cell r="C5850"/>
          <cell r="D5850">
            <v>45569</v>
          </cell>
          <cell r="E5850" t="str">
            <v>NOIDA</v>
          </cell>
          <cell r="F5850" t="str">
            <v>GHAZIABAD</v>
          </cell>
          <cell r="G5850" t="str">
            <v>Sachin Kumar</v>
          </cell>
          <cell r="H5850">
            <v>1</v>
          </cell>
          <cell r="I5850">
            <v>45572</v>
          </cell>
          <cell r="J5850">
            <v>45576</v>
          </cell>
          <cell r="K5850" t="str">
            <v>DELIVERED</v>
          </cell>
        </row>
        <row r="5851">
          <cell r="A5851">
            <v>53522218573</v>
          </cell>
          <cell r="B5851"/>
          <cell r="C5851"/>
          <cell r="D5851">
            <v>45569</v>
          </cell>
          <cell r="E5851" t="str">
            <v>NOIDA</v>
          </cell>
          <cell r="F5851" t="str">
            <v>GURUGRAM</v>
          </cell>
          <cell r="G5851" t="str">
            <v>Ruchai</v>
          </cell>
          <cell r="H5851">
            <v>1</v>
          </cell>
          <cell r="I5851">
            <v>45572</v>
          </cell>
          <cell r="J5851">
            <v>45572</v>
          </cell>
          <cell r="K5851" t="str">
            <v>DELIVERED</v>
          </cell>
        </row>
        <row r="5852">
          <cell r="A5852">
            <v>53522218540</v>
          </cell>
          <cell r="B5852"/>
          <cell r="C5852"/>
          <cell r="D5852">
            <v>45569</v>
          </cell>
          <cell r="E5852" t="str">
            <v>NOIDA</v>
          </cell>
          <cell r="F5852" t="str">
            <v>BENGALURU</v>
          </cell>
          <cell r="G5852" t="str">
            <v>Rohit Kumar</v>
          </cell>
          <cell r="H5852">
            <v>1</v>
          </cell>
          <cell r="I5852">
            <v>45575</v>
          </cell>
          <cell r="J5852">
            <v>45575</v>
          </cell>
          <cell r="K5852" t="str">
            <v>DELIVERED</v>
          </cell>
        </row>
        <row r="5853">
          <cell r="A5853">
            <v>53522218525</v>
          </cell>
          <cell r="B5853"/>
          <cell r="C5853"/>
          <cell r="D5853">
            <v>45569</v>
          </cell>
          <cell r="E5853" t="str">
            <v>NOIDA</v>
          </cell>
          <cell r="F5853" t="str">
            <v>BHAVNAGAR</v>
          </cell>
          <cell r="G5853" t="str">
            <v>Ritika Bhatnagar</v>
          </cell>
          <cell r="H5853">
            <v>1</v>
          </cell>
          <cell r="I5853">
            <v>45573</v>
          </cell>
          <cell r="J5853">
            <v>45575</v>
          </cell>
          <cell r="K5853" t="str">
            <v>DELIVERED</v>
          </cell>
        </row>
        <row r="5854">
          <cell r="A5854">
            <v>53522218503</v>
          </cell>
          <cell r="B5854"/>
          <cell r="C5854"/>
          <cell r="D5854">
            <v>45569</v>
          </cell>
          <cell r="E5854" t="str">
            <v>NOIDA</v>
          </cell>
          <cell r="F5854" t="str">
            <v>NEW DELHI</v>
          </cell>
          <cell r="G5854" t="str">
            <v>Ritik Sharda</v>
          </cell>
          <cell r="H5854">
            <v>1</v>
          </cell>
          <cell r="I5854">
            <v>45572</v>
          </cell>
          <cell r="J5854">
            <v>45572</v>
          </cell>
          <cell r="K5854" t="str">
            <v>DELIVERED</v>
          </cell>
        </row>
        <row r="5855">
          <cell r="A5855">
            <v>53522218492</v>
          </cell>
          <cell r="B5855"/>
          <cell r="C5855"/>
          <cell r="D5855">
            <v>45569</v>
          </cell>
          <cell r="E5855" t="str">
            <v>NOIDA</v>
          </cell>
          <cell r="F5855" t="str">
            <v>PITHAMPUR</v>
          </cell>
          <cell r="G5855" t="str">
            <v>Ritesh</v>
          </cell>
          <cell r="H5855">
            <v>1</v>
          </cell>
          <cell r="I5855">
            <v>45573</v>
          </cell>
          <cell r="J5855">
            <v>45574</v>
          </cell>
          <cell r="K5855" t="str">
            <v>DELIVERED</v>
          </cell>
        </row>
        <row r="5856">
          <cell r="A5856">
            <v>53522218470</v>
          </cell>
          <cell r="B5856"/>
          <cell r="C5856"/>
          <cell r="D5856">
            <v>45569</v>
          </cell>
          <cell r="E5856" t="str">
            <v>NOIDA</v>
          </cell>
          <cell r="F5856" t="str">
            <v>CHENNAI</v>
          </cell>
          <cell r="G5856" t="str">
            <v>Raziabegum</v>
          </cell>
          <cell r="H5856">
            <v>1</v>
          </cell>
          <cell r="I5856">
            <v>45575</v>
          </cell>
          <cell r="J5856">
            <v>45575</v>
          </cell>
          <cell r="K5856" t="str">
            <v>DELIVERED</v>
          </cell>
        </row>
        <row r="5857">
          <cell r="A5857">
            <v>53522218466</v>
          </cell>
          <cell r="B5857"/>
          <cell r="C5857"/>
          <cell r="D5857">
            <v>45569</v>
          </cell>
          <cell r="E5857" t="str">
            <v>NOIDA</v>
          </cell>
          <cell r="F5857" t="str">
            <v>SOHNA</v>
          </cell>
          <cell r="G5857" t="str">
            <v>Ravi Rathore</v>
          </cell>
          <cell r="H5857">
            <v>1</v>
          </cell>
          <cell r="I5857">
            <v>45572</v>
          </cell>
          <cell r="J5857">
            <v>45572</v>
          </cell>
          <cell r="K5857" t="str">
            <v>DELIVERED</v>
          </cell>
        </row>
        <row r="5858">
          <cell r="A5858">
            <v>53522218455</v>
          </cell>
          <cell r="B5858"/>
          <cell r="C5858"/>
          <cell r="D5858">
            <v>45569</v>
          </cell>
          <cell r="E5858" t="str">
            <v>NOIDA</v>
          </cell>
          <cell r="F5858" t="str">
            <v>JAMMU</v>
          </cell>
          <cell r="G5858" t="str">
            <v>Ravi Parihar</v>
          </cell>
          <cell r="H5858">
            <v>1</v>
          </cell>
          <cell r="I5858">
            <v>45573</v>
          </cell>
          <cell r="J5858">
            <v>45577</v>
          </cell>
          <cell r="K5858" t="str">
            <v>DELIVERED</v>
          </cell>
        </row>
        <row r="5859">
          <cell r="A5859">
            <v>53522218444</v>
          </cell>
          <cell r="B5859"/>
          <cell r="C5859"/>
          <cell r="D5859">
            <v>45569</v>
          </cell>
          <cell r="E5859" t="str">
            <v>NOIDA</v>
          </cell>
          <cell r="F5859" t="str">
            <v>FARIDABAD</v>
          </cell>
          <cell r="G5859" t="str">
            <v>RAVI GULATI</v>
          </cell>
          <cell r="H5859">
            <v>1</v>
          </cell>
          <cell r="I5859">
            <v>45572</v>
          </cell>
          <cell r="J5859">
            <v>45577</v>
          </cell>
          <cell r="K5859" t="str">
            <v>DELIVERED</v>
          </cell>
        </row>
        <row r="5860">
          <cell r="A5860">
            <v>53522218433</v>
          </cell>
          <cell r="B5860"/>
          <cell r="C5860"/>
          <cell r="D5860">
            <v>45569</v>
          </cell>
          <cell r="E5860" t="str">
            <v>NOIDA</v>
          </cell>
          <cell r="F5860" t="str">
            <v>MOSHI</v>
          </cell>
          <cell r="G5860" t="str">
            <v>Ravee</v>
          </cell>
          <cell r="H5860">
            <v>1</v>
          </cell>
          <cell r="I5860">
            <v>45574</v>
          </cell>
          <cell r="J5860">
            <v>45581</v>
          </cell>
          <cell r="K5860" t="str">
            <v>DELIVERED</v>
          </cell>
        </row>
        <row r="5861">
          <cell r="A5861">
            <v>53522218411</v>
          </cell>
          <cell r="B5861"/>
          <cell r="C5861"/>
          <cell r="D5861">
            <v>45569</v>
          </cell>
          <cell r="E5861" t="str">
            <v>NOIDA</v>
          </cell>
          <cell r="F5861" t="str">
            <v>ASANSOL BDEL</v>
          </cell>
          <cell r="G5861" t="str">
            <v>Raunak Kumar</v>
          </cell>
          <cell r="H5861">
            <v>1</v>
          </cell>
          <cell r="I5861">
            <v>45574</v>
          </cell>
          <cell r="J5861">
            <v>45574</v>
          </cell>
          <cell r="K5861" t="str">
            <v>DELIVERED</v>
          </cell>
        </row>
        <row r="5862">
          <cell r="A5862">
            <v>53522218396</v>
          </cell>
          <cell r="B5862"/>
          <cell r="C5862"/>
          <cell r="D5862">
            <v>45569</v>
          </cell>
          <cell r="E5862" t="str">
            <v>NOIDA</v>
          </cell>
          <cell r="F5862" t="str">
            <v>NEW DELHI</v>
          </cell>
          <cell r="G5862" t="str">
            <v>Ratan Tyagi</v>
          </cell>
          <cell r="H5862">
            <v>1</v>
          </cell>
          <cell r="I5862">
            <v>45572</v>
          </cell>
          <cell r="J5862">
            <v>45572</v>
          </cell>
          <cell r="K5862" t="str">
            <v>DELIVERED</v>
          </cell>
        </row>
        <row r="5863">
          <cell r="A5863">
            <v>53522218374</v>
          </cell>
          <cell r="B5863"/>
          <cell r="C5863"/>
          <cell r="D5863">
            <v>45569</v>
          </cell>
          <cell r="E5863" t="str">
            <v>NOIDA</v>
          </cell>
          <cell r="F5863" t="str">
            <v>GUWAHATI</v>
          </cell>
          <cell r="G5863" t="str">
            <v>RANJAN DEBNATH</v>
          </cell>
          <cell r="H5863">
            <v>1</v>
          </cell>
          <cell r="I5863">
            <v>45579</v>
          </cell>
          <cell r="J5863">
            <v>45581</v>
          </cell>
          <cell r="K5863" t="str">
            <v>DELIVERED</v>
          </cell>
        </row>
        <row r="5864">
          <cell r="A5864">
            <v>53522218363</v>
          </cell>
          <cell r="B5864"/>
          <cell r="C5864"/>
          <cell r="D5864">
            <v>45569</v>
          </cell>
          <cell r="E5864" t="str">
            <v>NOIDA</v>
          </cell>
          <cell r="F5864" t="str">
            <v>MAHESHTALA</v>
          </cell>
          <cell r="G5864" t="str">
            <v>Rama Banerjee</v>
          </cell>
          <cell r="H5864">
            <v>1</v>
          </cell>
          <cell r="I5864">
            <v>45579</v>
          </cell>
          <cell r="J5864">
            <v>45573</v>
          </cell>
          <cell r="K5864" t="str">
            <v>DELIVERED</v>
          </cell>
        </row>
        <row r="5865">
          <cell r="A5865">
            <v>53522218341</v>
          </cell>
          <cell r="B5865"/>
          <cell r="C5865"/>
          <cell r="D5865">
            <v>45569</v>
          </cell>
          <cell r="E5865" t="str">
            <v>NOIDA</v>
          </cell>
          <cell r="F5865" t="str">
            <v>MADURAI</v>
          </cell>
          <cell r="G5865" t="str">
            <v>Rakesh Kumar</v>
          </cell>
          <cell r="H5865">
            <v>1</v>
          </cell>
          <cell r="I5865">
            <v>45575</v>
          </cell>
          <cell r="J5865">
            <v>45580</v>
          </cell>
          <cell r="K5865" t="str">
            <v>DELIVERED</v>
          </cell>
        </row>
        <row r="5866">
          <cell r="A5866">
            <v>53522218326</v>
          </cell>
          <cell r="B5866"/>
          <cell r="C5866"/>
          <cell r="D5866">
            <v>45569</v>
          </cell>
          <cell r="E5866" t="str">
            <v>NOIDA</v>
          </cell>
          <cell r="F5866" t="str">
            <v>KARNAL</v>
          </cell>
          <cell r="G5866" t="str">
            <v>rakesh</v>
          </cell>
          <cell r="H5866">
            <v>1</v>
          </cell>
          <cell r="I5866">
            <v>45572</v>
          </cell>
          <cell r="J5866">
            <v>45574</v>
          </cell>
          <cell r="K5866" t="str">
            <v>DELIVERED</v>
          </cell>
        </row>
        <row r="5867">
          <cell r="A5867">
            <v>53522218315</v>
          </cell>
          <cell r="B5867"/>
          <cell r="C5867"/>
          <cell r="D5867">
            <v>45569</v>
          </cell>
          <cell r="E5867" t="str">
            <v>NOIDA</v>
          </cell>
          <cell r="F5867" t="str">
            <v>JALGAON</v>
          </cell>
          <cell r="G5867" t="str">
            <v>rajesh jaiswal</v>
          </cell>
          <cell r="H5867">
            <v>1</v>
          </cell>
          <cell r="I5867">
            <v>45574</v>
          </cell>
          <cell r="J5867">
            <v>45579</v>
          </cell>
          <cell r="K5867" t="str">
            <v>DELIVERED</v>
          </cell>
        </row>
        <row r="5868">
          <cell r="A5868">
            <v>53522218304</v>
          </cell>
          <cell r="B5868"/>
          <cell r="C5868"/>
          <cell r="D5868">
            <v>45569</v>
          </cell>
          <cell r="E5868" t="str">
            <v>NOIDA</v>
          </cell>
          <cell r="F5868" t="str">
            <v>LUCKNOW</v>
          </cell>
          <cell r="G5868" t="str">
            <v>rajat</v>
          </cell>
          <cell r="H5868">
            <v>1</v>
          </cell>
          <cell r="I5868">
            <v>45572</v>
          </cell>
          <cell r="J5868">
            <v>45577</v>
          </cell>
          <cell r="K5868" t="str">
            <v>DELIVERED</v>
          </cell>
        </row>
        <row r="5869">
          <cell r="A5869">
            <v>53522218293</v>
          </cell>
          <cell r="B5869"/>
          <cell r="C5869"/>
          <cell r="D5869">
            <v>45569</v>
          </cell>
          <cell r="E5869" t="str">
            <v>NOIDA</v>
          </cell>
          <cell r="F5869" t="str">
            <v>NAGPUR</v>
          </cell>
          <cell r="G5869" t="str">
            <v>Raja Daniel</v>
          </cell>
          <cell r="H5869">
            <v>1</v>
          </cell>
          <cell r="I5869">
            <v>45573</v>
          </cell>
          <cell r="J5869">
            <v>45572</v>
          </cell>
          <cell r="K5869" t="str">
            <v>DELIVERED</v>
          </cell>
        </row>
        <row r="5870">
          <cell r="A5870">
            <v>53522218282</v>
          </cell>
          <cell r="B5870"/>
          <cell r="C5870"/>
          <cell r="D5870">
            <v>45569</v>
          </cell>
          <cell r="E5870" t="str">
            <v>NOIDA</v>
          </cell>
          <cell r="F5870" t="str">
            <v>BHUBANESWAR</v>
          </cell>
          <cell r="G5870" t="str">
            <v>Rajashree Mahapatra</v>
          </cell>
          <cell r="H5870">
            <v>1</v>
          </cell>
          <cell r="I5870">
            <v>45579</v>
          </cell>
          <cell r="J5870">
            <v>45575</v>
          </cell>
          <cell r="K5870" t="str">
            <v>DELIVERED</v>
          </cell>
        </row>
        <row r="5871">
          <cell r="A5871">
            <v>53522218256</v>
          </cell>
          <cell r="B5871"/>
          <cell r="C5871"/>
          <cell r="D5871">
            <v>45569</v>
          </cell>
          <cell r="E5871" t="str">
            <v>NOIDA</v>
          </cell>
          <cell r="F5871" t="str">
            <v>MOSHI</v>
          </cell>
          <cell r="G5871" t="str">
            <v>Rahul kumar tiwari</v>
          </cell>
          <cell r="H5871">
            <v>1</v>
          </cell>
          <cell r="I5871">
            <v>45574</v>
          </cell>
          <cell r="J5871"/>
          <cell r="K5871" t="str">
            <v>RTO</v>
          </cell>
        </row>
        <row r="5872">
          <cell r="A5872">
            <v>53522218245</v>
          </cell>
          <cell r="B5872"/>
          <cell r="C5872"/>
          <cell r="D5872">
            <v>45569</v>
          </cell>
          <cell r="E5872" t="str">
            <v>NOIDA</v>
          </cell>
          <cell r="F5872" t="str">
            <v>NEW DELHI</v>
          </cell>
          <cell r="G5872" t="str">
            <v>rahul</v>
          </cell>
          <cell r="H5872">
            <v>1</v>
          </cell>
          <cell r="I5872">
            <v>45572</v>
          </cell>
          <cell r="J5872">
            <v>45572</v>
          </cell>
          <cell r="K5872" t="str">
            <v>DELIVERED</v>
          </cell>
        </row>
        <row r="5873">
          <cell r="A5873">
            <v>53522218223</v>
          </cell>
          <cell r="B5873"/>
          <cell r="C5873"/>
          <cell r="D5873">
            <v>45569</v>
          </cell>
          <cell r="E5873" t="str">
            <v>NOIDA</v>
          </cell>
          <cell r="F5873" t="str">
            <v>HYDERABAD</v>
          </cell>
          <cell r="G5873" t="str">
            <v>Radika</v>
          </cell>
          <cell r="H5873">
            <v>1</v>
          </cell>
          <cell r="I5873">
            <v>45574</v>
          </cell>
          <cell r="J5873"/>
          <cell r="K5873" t="str">
            <v>RTO</v>
          </cell>
        </row>
        <row r="5874">
          <cell r="A5874">
            <v>53522218190</v>
          </cell>
          <cell r="B5874"/>
          <cell r="C5874"/>
          <cell r="D5874">
            <v>45569</v>
          </cell>
          <cell r="E5874" t="str">
            <v>NOIDA</v>
          </cell>
          <cell r="F5874" t="str">
            <v>BENGALURU</v>
          </cell>
          <cell r="G5874" t="str">
            <v>Pushpa</v>
          </cell>
          <cell r="H5874">
            <v>1</v>
          </cell>
          <cell r="I5874">
            <v>45575</v>
          </cell>
          <cell r="J5874">
            <v>45575</v>
          </cell>
          <cell r="K5874" t="str">
            <v>DELIVERED</v>
          </cell>
        </row>
        <row r="5875">
          <cell r="A5875">
            <v>53522218186</v>
          </cell>
          <cell r="B5875"/>
          <cell r="C5875"/>
          <cell r="D5875">
            <v>45569</v>
          </cell>
          <cell r="E5875" t="str">
            <v>NOIDA</v>
          </cell>
          <cell r="F5875" t="str">
            <v>BARRACKPORE</v>
          </cell>
          <cell r="G5875" t="str">
            <v>Purnendu misra</v>
          </cell>
          <cell r="H5875">
            <v>1</v>
          </cell>
          <cell r="I5875">
            <v>45579</v>
          </cell>
          <cell r="J5875">
            <v>45574</v>
          </cell>
          <cell r="K5875" t="str">
            <v>DELIVERED</v>
          </cell>
        </row>
        <row r="5876">
          <cell r="A5876">
            <v>53522218175</v>
          </cell>
          <cell r="B5876"/>
          <cell r="C5876"/>
          <cell r="D5876">
            <v>45569</v>
          </cell>
          <cell r="E5876" t="str">
            <v>NOIDA</v>
          </cell>
          <cell r="F5876" t="str">
            <v>BENGALURU</v>
          </cell>
          <cell r="G5876" t="str">
            <v>Puneeth SB</v>
          </cell>
          <cell r="H5876">
            <v>1</v>
          </cell>
          <cell r="I5876">
            <v>45575</v>
          </cell>
          <cell r="J5876">
            <v>45584</v>
          </cell>
          <cell r="K5876" t="str">
            <v>DELIVERED</v>
          </cell>
        </row>
        <row r="5877">
          <cell r="A5877">
            <v>53522218153</v>
          </cell>
          <cell r="B5877"/>
          <cell r="C5877"/>
          <cell r="D5877">
            <v>45569</v>
          </cell>
          <cell r="E5877" t="str">
            <v>NOIDA</v>
          </cell>
          <cell r="F5877" t="str">
            <v>JAIPUR</v>
          </cell>
          <cell r="G5877" t="str">
            <v>Priyanshi Jain</v>
          </cell>
          <cell r="H5877">
            <v>1</v>
          </cell>
          <cell r="I5877">
            <v>45572</v>
          </cell>
          <cell r="J5877">
            <v>45575</v>
          </cell>
          <cell r="K5877" t="str">
            <v>DELIVERED</v>
          </cell>
        </row>
        <row r="5878">
          <cell r="A5878">
            <v>53522218142</v>
          </cell>
          <cell r="B5878"/>
          <cell r="C5878"/>
          <cell r="D5878">
            <v>45569</v>
          </cell>
          <cell r="E5878" t="str">
            <v>NOIDA</v>
          </cell>
          <cell r="F5878" t="str">
            <v>SILIGURI</v>
          </cell>
          <cell r="G5878" t="str">
            <v>Pratap Gupta</v>
          </cell>
          <cell r="H5878">
            <v>1</v>
          </cell>
          <cell r="I5878">
            <v>45579</v>
          </cell>
          <cell r="J5878">
            <v>45579</v>
          </cell>
          <cell r="K5878" t="str">
            <v>DELIVERED</v>
          </cell>
        </row>
        <row r="5879">
          <cell r="A5879">
            <v>53522218120</v>
          </cell>
          <cell r="B5879"/>
          <cell r="C5879"/>
          <cell r="D5879">
            <v>45569</v>
          </cell>
          <cell r="E5879" t="str">
            <v>NOIDA</v>
          </cell>
          <cell r="F5879" t="str">
            <v>GURUGRAM</v>
          </cell>
          <cell r="G5879" t="str">
            <v>Prashant Raj</v>
          </cell>
          <cell r="H5879">
            <v>1</v>
          </cell>
          <cell r="I5879">
            <v>45572</v>
          </cell>
          <cell r="J5879">
            <v>45571</v>
          </cell>
          <cell r="K5879" t="str">
            <v>DELIVERED</v>
          </cell>
        </row>
        <row r="5880">
          <cell r="A5880">
            <v>53522218116</v>
          </cell>
          <cell r="B5880"/>
          <cell r="C5880"/>
          <cell r="D5880">
            <v>45569</v>
          </cell>
          <cell r="E5880" t="str">
            <v>NOIDA</v>
          </cell>
          <cell r="F5880" t="str">
            <v>PUNE</v>
          </cell>
          <cell r="G5880" t="str">
            <v>Prashant Prakash Sab</v>
          </cell>
          <cell r="H5880">
            <v>1</v>
          </cell>
          <cell r="I5880">
            <v>45574</v>
          </cell>
          <cell r="J5880">
            <v>45573</v>
          </cell>
          <cell r="K5880" t="str">
            <v>DELIVERED</v>
          </cell>
        </row>
        <row r="5881">
          <cell r="A5881">
            <v>53522218105</v>
          </cell>
          <cell r="B5881"/>
          <cell r="C5881"/>
          <cell r="D5881">
            <v>45569</v>
          </cell>
          <cell r="E5881" t="str">
            <v>NOIDA</v>
          </cell>
          <cell r="F5881" t="str">
            <v>BENGALURU</v>
          </cell>
          <cell r="G5881" t="str">
            <v>Prakash Jamatia</v>
          </cell>
          <cell r="H5881">
            <v>1</v>
          </cell>
          <cell r="I5881">
            <v>45575</v>
          </cell>
          <cell r="J5881">
            <v>45576</v>
          </cell>
          <cell r="K5881" t="str">
            <v>DELIVERED</v>
          </cell>
        </row>
        <row r="5882">
          <cell r="A5882">
            <v>53522218094</v>
          </cell>
          <cell r="B5882"/>
          <cell r="C5882"/>
          <cell r="D5882">
            <v>45569</v>
          </cell>
          <cell r="E5882" t="str">
            <v>NOIDA</v>
          </cell>
          <cell r="F5882" t="str">
            <v>HYDERABAD</v>
          </cell>
          <cell r="G5882" t="str">
            <v>Prakash chimmalaPO50</v>
          </cell>
          <cell r="H5882">
            <v>3</v>
          </cell>
          <cell r="I5882">
            <v>45574</v>
          </cell>
          <cell r="J5882">
            <v>45574</v>
          </cell>
          <cell r="K5882" t="str">
            <v>DELIVERED</v>
          </cell>
        </row>
        <row r="5883">
          <cell r="A5883">
            <v>53522218083</v>
          </cell>
          <cell r="B5883"/>
          <cell r="C5883"/>
          <cell r="D5883">
            <v>45569</v>
          </cell>
          <cell r="E5883" t="str">
            <v>NOIDA</v>
          </cell>
          <cell r="F5883" t="str">
            <v>BENGALURU</v>
          </cell>
          <cell r="G5883" t="str">
            <v>Pradip Dutta</v>
          </cell>
          <cell r="H5883">
            <v>1</v>
          </cell>
          <cell r="I5883">
            <v>45575</v>
          </cell>
          <cell r="J5883">
            <v>45575</v>
          </cell>
          <cell r="K5883" t="str">
            <v>DELIVERED</v>
          </cell>
        </row>
        <row r="5884">
          <cell r="A5884">
            <v>53522218072</v>
          </cell>
          <cell r="B5884"/>
          <cell r="C5884"/>
          <cell r="D5884">
            <v>45569</v>
          </cell>
          <cell r="E5884" t="str">
            <v>NOIDA</v>
          </cell>
          <cell r="F5884" t="str">
            <v>FARIDABAD</v>
          </cell>
          <cell r="G5884" t="str">
            <v>Pradeep Kumar</v>
          </cell>
          <cell r="H5884">
            <v>1</v>
          </cell>
          <cell r="I5884">
            <v>45572</v>
          </cell>
          <cell r="J5884">
            <v>45572</v>
          </cell>
          <cell r="K5884" t="str">
            <v>DELIVERED</v>
          </cell>
        </row>
        <row r="5885">
          <cell r="A5885">
            <v>53522218046</v>
          </cell>
          <cell r="B5885"/>
          <cell r="C5885"/>
          <cell r="D5885">
            <v>45569</v>
          </cell>
          <cell r="E5885" t="str">
            <v>NOIDA</v>
          </cell>
          <cell r="F5885" t="str">
            <v>MOSHI</v>
          </cell>
          <cell r="G5885" t="str">
            <v>Pooja</v>
          </cell>
          <cell r="H5885">
            <v>1</v>
          </cell>
          <cell r="I5885">
            <v>45574</v>
          </cell>
          <cell r="J5885">
            <v>45573</v>
          </cell>
          <cell r="K5885" t="str">
            <v>DELIVERED</v>
          </cell>
        </row>
        <row r="5886">
          <cell r="A5886">
            <v>53522218035</v>
          </cell>
          <cell r="B5886"/>
          <cell r="C5886"/>
          <cell r="D5886">
            <v>45569</v>
          </cell>
          <cell r="E5886" t="str">
            <v>NOIDA</v>
          </cell>
          <cell r="F5886" t="str">
            <v>AHMEDABAD</v>
          </cell>
          <cell r="G5886" t="str">
            <v>Pinky makvana</v>
          </cell>
          <cell r="H5886">
            <v>1</v>
          </cell>
          <cell r="I5886">
            <v>45573</v>
          </cell>
          <cell r="J5886">
            <v>45574</v>
          </cell>
          <cell r="K5886" t="str">
            <v>DELIVERED</v>
          </cell>
        </row>
        <row r="5887">
          <cell r="A5887">
            <v>53522218024</v>
          </cell>
          <cell r="B5887"/>
          <cell r="C5887"/>
          <cell r="D5887">
            <v>45569</v>
          </cell>
          <cell r="E5887" t="str">
            <v>NOIDA</v>
          </cell>
          <cell r="F5887" t="str">
            <v>HYDERABAD</v>
          </cell>
          <cell r="G5887" t="str">
            <v>pervez modi</v>
          </cell>
          <cell r="H5887">
            <v>1</v>
          </cell>
          <cell r="I5887">
            <v>45574</v>
          </cell>
          <cell r="J5887">
            <v>45574</v>
          </cell>
          <cell r="K5887" t="str">
            <v>DELIVERED</v>
          </cell>
        </row>
        <row r="5888">
          <cell r="A5888">
            <v>53522218013</v>
          </cell>
          <cell r="B5888"/>
          <cell r="C5888"/>
          <cell r="D5888">
            <v>45569</v>
          </cell>
          <cell r="E5888" t="str">
            <v>NOIDA</v>
          </cell>
          <cell r="F5888" t="str">
            <v>MUMBAI</v>
          </cell>
          <cell r="G5888" t="str">
            <v>PARAG GADKARI</v>
          </cell>
          <cell r="H5888">
            <v>1</v>
          </cell>
          <cell r="I5888">
            <v>45574</v>
          </cell>
          <cell r="J5888">
            <v>45579</v>
          </cell>
          <cell r="K5888" t="str">
            <v>DELIVERED</v>
          </cell>
        </row>
        <row r="5889">
          <cell r="A5889">
            <v>53522217980</v>
          </cell>
          <cell r="B5889"/>
          <cell r="C5889"/>
          <cell r="D5889">
            <v>45569</v>
          </cell>
          <cell r="E5889" t="str">
            <v>NOIDA</v>
          </cell>
          <cell r="F5889" t="str">
            <v>PUNE</v>
          </cell>
          <cell r="G5889" t="str">
            <v>Pandurang Raner</v>
          </cell>
          <cell r="H5889">
            <v>1</v>
          </cell>
          <cell r="I5889">
            <v>45574</v>
          </cell>
          <cell r="J5889">
            <v>45573</v>
          </cell>
          <cell r="K5889" t="str">
            <v>DELIVERED</v>
          </cell>
        </row>
        <row r="5890">
          <cell r="A5890">
            <v>53522217976</v>
          </cell>
          <cell r="B5890"/>
          <cell r="C5890"/>
          <cell r="D5890">
            <v>45569</v>
          </cell>
          <cell r="E5890" t="str">
            <v>NOIDA</v>
          </cell>
          <cell r="F5890" t="str">
            <v>KRISHNAGIRI REA</v>
          </cell>
          <cell r="G5890" t="str">
            <v>Padmini sakthivel</v>
          </cell>
          <cell r="H5890">
            <v>1</v>
          </cell>
          <cell r="I5890">
            <v>45576</v>
          </cell>
          <cell r="J5890">
            <v>45575</v>
          </cell>
          <cell r="K5890" t="str">
            <v>DELIVERED</v>
          </cell>
        </row>
        <row r="5891">
          <cell r="A5891">
            <v>53522217954</v>
          </cell>
          <cell r="B5891"/>
          <cell r="C5891"/>
          <cell r="D5891">
            <v>45569</v>
          </cell>
          <cell r="E5891" t="str">
            <v>NOIDA</v>
          </cell>
          <cell r="F5891" t="str">
            <v>MADURAI</v>
          </cell>
          <cell r="G5891" t="str">
            <v>P Dhanabalan</v>
          </cell>
          <cell r="H5891">
            <v>1</v>
          </cell>
          <cell r="I5891">
            <v>45575</v>
          </cell>
          <cell r="J5891">
            <v>45576</v>
          </cell>
          <cell r="K5891" t="str">
            <v>DELIVERED</v>
          </cell>
        </row>
        <row r="5892">
          <cell r="A5892">
            <v>53522217943</v>
          </cell>
          <cell r="B5892"/>
          <cell r="C5892"/>
          <cell r="D5892">
            <v>45569</v>
          </cell>
          <cell r="E5892" t="str">
            <v>NOIDA</v>
          </cell>
          <cell r="F5892" t="str">
            <v>GAYA OFFICE</v>
          </cell>
          <cell r="G5892" t="str">
            <v>Oshaid ahmad</v>
          </cell>
          <cell r="H5892">
            <v>1</v>
          </cell>
          <cell r="I5892">
            <v>45574</v>
          </cell>
          <cell r="J5892">
            <v>45574</v>
          </cell>
          <cell r="K5892" t="str">
            <v>DELIVERED</v>
          </cell>
        </row>
        <row r="5893">
          <cell r="A5893">
            <v>53522217921</v>
          </cell>
          <cell r="B5893"/>
          <cell r="C5893"/>
          <cell r="D5893">
            <v>45569</v>
          </cell>
          <cell r="E5893" t="str">
            <v>NOIDA</v>
          </cell>
          <cell r="F5893" t="str">
            <v>ULWA</v>
          </cell>
          <cell r="G5893" t="str">
            <v>Nripendra neerav</v>
          </cell>
          <cell r="H5893">
            <v>1</v>
          </cell>
          <cell r="I5893">
            <v>45574</v>
          </cell>
          <cell r="J5893">
            <v>45579</v>
          </cell>
          <cell r="K5893" t="str">
            <v>DELIVERED</v>
          </cell>
        </row>
        <row r="5894">
          <cell r="A5894">
            <v>53522217851</v>
          </cell>
          <cell r="B5894"/>
          <cell r="C5894"/>
          <cell r="D5894">
            <v>45569</v>
          </cell>
          <cell r="E5894" t="str">
            <v>NOIDA</v>
          </cell>
          <cell r="F5894" t="str">
            <v>KOLKATA</v>
          </cell>
          <cell r="G5894" t="str">
            <v>NITISH KUMAR</v>
          </cell>
          <cell r="H5894">
            <v>1</v>
          </cell>
          <cell r="I5894">
            <v>45579</v>
          </cell>
          <cell r="J5894">
            <v>45573</v>
          </cell>
          <cell r="K5894" t="str">
            <v>DELIVERED</v>
          </cell>
        </row>
        <row r="5895">
          <cell r="A5895">
            <v>53522217840</v>
          </cell>
          <cell r="B5895"/>
          <cell r="C5895"/>
          <cell r="D5895">
            <v>45569</v>
          </cell>
          <cell r="E5895" t="str">
            <v>NOIDA</v>
          </cell>
          <cell r="F5895" t="str">
            <v>BENGALURU</v>
          </cell>
          <cell r="G5895" t="str">
            <v>Nitesh kumar</v>
          </cell>
          <cell r="H5895">
            <v>1</v>
          </cell>
          <cell r="I5895">
            <v>45575</v>
          </cell>
          <cell r="J5895">
            <v>45583</v>
          </cell>
          <cell r="K5895" t="str">
            <v>DELIVERED</v>
          </cell>
        </row>
        <row r="5896">
          <cell r="A5896">
            <v>53522217700</v>
          </cell>
          <cell r="B5896"/>
          <cell r="C5896"/>
          <cell r="D5896">
            <v>45569</v>
          </cell>
          <cell r="E5896" t="str">
            <v>NOIDA</v>
          </cell>
          <cell r="F5896" t="str">
            <v>AHMEDABAD</v>
          </cell>
          <cell r="G5896" t="str">
            <v>pillappan karuppiah</v>
          </cell>
          <cell r="H5896">
            <v>1</v>
          </cell>
          <cell r="I5896">
            <v>45573</v>
          </cell>
          <cell r="J5896">
            <v>45574</v>
          </cell>
          <cell r="K5896" t="str">
            <v>DELIVERED</v>
          </cell>
        </row>
        <row r="5897">
          <cell r="A5897">
            <v>53522217593</v>
          </cell>
          <cell r="B5897"/>
          <cell r="C5897"/>
          <cell r="D5897">
            <v>45569</v>
          </cell>
          <cell r="E5897" t="str">
            <v>NOIDA</v>
          </cell>
          <cell r="F5897" t="str">
            <v>HYDERABAD</v>
          </cell>
          <cell r="G5897" t="str">
            <v>Nishanth Gandham</v>
          </cell>
          <cell r="H5897">
            <v>1</v>
          </cell>
          <cell r="I5897">
            <v>45574</v>
          </cell>
          <cell r="J5897">
            <v>45575</v>
          </cell>
          <cell r="K5897" t="str">
            <v>DELIVERED</v>
          </cell>
        </row>
        <row r="5898">
          <cell r="A5898">
            <v>53522217556</v>
          </cell>
          <cell r="B5898"/>
          <cell r="C5898"/>
          <cell r="D5898">
            <v>45569</v>
          </cell>
          <cell r="E5898" t="str">
            <v>NOIDA</v>
          </cell>
          <cell r="F5898" t="str">
            <v>DURGAPUR</v>
          </cell>
          <cell r="G5898" t="str">
            <v>NIRAJ KUMAR GUPTA</v>
          </cell>
          <cell r="H5898">
            <v>1</v>
          </cell>
          <cell r="I5898">
            <v>45574</v>
          </cell>
          <cell r="J5898">
            <v>45574</v>
          </cell>
          <cell r="K5898" t="str">
            <v>DELIVERED</v>
          </cell>
        </row>
        <row r="5899">
          <cell r="A5899">
            <v>53522217545</v>
          </cell>
          <cell r="B5899"/>
          <cell r="C5899"/>
          <cell r="D5899">
            <v>45569</v>
          </cell>
          <cell r="E5899" t="str">
            <v>NOIDA</v>
          </cell>
          <cell r="F5899" t="str">
            <v>MUMBAI</v>
          </cell>
          <cell r="G5899" t="str">
            <v>nupur</v>
          </cell>
          <cell r="H5899">
            <v>1</v>
          </cell>
          <cell r="I5899">
            <v>45574</v>
          </cell>
          <cell r="J5899">
            <v>45579</v>
          </cell>
          <cell r="K5899" t="str">
            <v>DELIVERED</v>
          </cell>
        </row>
        <row r="5900">
          <cell r="A5900">
            <v>53522217534</v>
          </cell>
          <cell r="B5900"/>
          <cell r="C5900"/>
          <cell r="D5900">
            <v>45569</v>
          </cell>
          <cell r="E5900" t="str">
            <v>NOIDA</v>
          </cell>
          <cell r="F5900" t="str">
            <v>DARBHANGA REACH</v>
          </cell>
          <cell r="G5900" t="str">
            <v>Niraj kumar</v>
          </cell>
          <cell r="H5900">
            <v>1</v>
          </cell>
          <cell r="I5900">
            <v>45574</v>
          </cell>
          <cell r="J5900">
            <v>45575</v>
          </cell>
          <cell r="K5900" t="str">
            <v>DELIVERED</v>
          </cell>
        </row>
        <row r="5901">
          <cell r="A5901">
            <v>53522217523</v>
          </cell>
          <cell r="B5901"/>
          <cell r="C5901"/>
          <cell r="D5901">
            <v>45569</v>
          </cell>
          <cell r="E5901" t="str">
            <v>NOIDA</v>
          </cell>
          <cell r="F5901" t="str">
            <v>BENGALURU</v>
          </cell>
          <cell r="G5901" t="str">
            <v>Navya</v>
          </cell>
          <cell r="H5901">
            <v>1</v>
          </cell>
          <cell r="I5901">
            <v>45575</v>
          </cell>
          <cell r="J5901">
            <v>45576</v>
          </cell>
          <cell r="K5901" t="str">
            <v>DELIVERED</v>
          </cell>
        </row>
        <row r="5902">
          <cell r="A5902">
            <v>53522217490</v>
          </cell>
          <cell r="B5902"/>
          <cell r="C5902"/>
          <cell r="D5902">
            <v>45569</v>
          </cell>
          <cell r="E5902" t="str">
            <v>NOIDA</v>
          </cell>
          <cell r="F5902" t="str">
            <v>BENGALURU</v>
          </cell>
          <cell r="G5902" t="str">
            <v>Naveen</v>
          </cell>
          <cell r="H5902">
            <v>1</v>
          </cell>
          <cell r="I5902">
            <v>45575</v>
          </cell>
          <cell r="J5902">
            <v>45575</v>
          </cell>
          <cell r="K5902" t="str">
            <v>DELIVERED</v>
          </cell>
        </row>
        <row r="5903">
          <cell r="A5903">
            <v>53522217486</v>
          </cell>
          <cell r="B5903"/>
          <cell r="C5903"/>
          <cell r="D5903">
            <v>45569</v>
          </cell>
          <cell r="E5903" t="str">
            <v>NOIDA</v>
          </cell>
          <cell r="F5903" t="str">
            <v>HYDERABAD</v>
          </cell>
          <cell r="G5903" t="str">
            <v>nasir khan</v>
          </cell>
          <cell r="H5903">
            <v>3</v>
          </cell>
          <cell r="I5903">
            <v>45574</v>
          </cell>
          <cell r="J5903"/>
          <cell r="K5903" t="str">
            <v>RTO</v>
          </cell>
        </row>
        <row r="5904">
          <cell r="A5904">
            <v>53522217453</v>
          </cell>
          <cell r="B5904"/>
          <cell r="C5904"/>
          <cell r="D5904">
            <v>45569</v>
          </cell>
          <cell r="E5904" t="str">
            <v>NOIDA</v>
          </cell>
          <cell r="F5904" t="str">
            <v>MADURAI</v>
          </cell>
          <cell r="G5904" t="str">
            <v>MUVIN MURUGAN KA</v>
          </cell>
          <cell r="H5904">
            <v>1</v>
          </cell>
          <cell r="I5904">
            <v>45575</v>
          </cell>
          <cell r="J5904">
            <v>45576</v>
          </cell>
          <cell r="K5904" t="str">
            <v>DELIVERED</v>
          </cell>
        </row>
        <row r="5905">
          <cell r="A5905">
            <v>53522217442</v>
          </cell>
          <cell r="B5905"/>
          <cell r="C5905"/>
          <cell r="D5905">
            <v>45569</v>
          </cell>
          <cell r="E5905" t="str">
            <v>NOIDA</v>
          </cell>
          <cell r="F5905" t="str">
            <v>BENGALURU</v>
          </cell>
          <cell r="G5905" t="str">
            <v>Muthappa</v>
          </cell>
          <cell r="H5905">
            <v>1</v>
          </cell>
          <cell r="I5905">
            <v>45575</v>
          </cell>
          <cell r="J5905">
            <v>45576</v>
          </cell>
          <cell r="K5905" t="str">
            <v>DELIVERED</v>
          </cell>
        </row>
        <row r="5906">
          <cell r="A5906">
            <v>53522217420</v>
          </cell>
          <cell r="B5906"/>
          <cell r="C5906"/>
          <cell r="D5906">
            <v>45569</v>
          </cell>
          <cell r="E5906" t="str">
            <v>NOIDA</v>
          </cell>
          <cell r="F5906" t="str">
            <v>PUNE</v>
          </cell>
          <cell r="G5906" t="str">
            <v>mayurzode15</v>
          </cell>
          <cell r="H5906">
            <v>1</v>
          </cell>
          <cell r="I5906">
            <v>45574</v>
          </cell>
          <cell r="J5906">
            <v>45573</v>
          </cell>
          <cell r="K5906" t="str">
            <v>DELIVERED</v>
          </cell>
        </row>
        <row r="5907">
          <cell r="A5907">
            <v>53522217405</v>
          </cell>
          <cell r="B5907"/>
          <cell r="C5907"/>
          <cell r="D5907">
            <v>45569</v>
          </cell>
          <cell r="E5907" t="str">
            <v>NOIDA</v>
          </cell>
          <cell r="F5907" t="str">
            <v>ALIGARH</v>
          </cell>
          <cell r="G5907" t="str">
            <v>Manuja</v>
          </cell>
          <cell r="H5907">
            <v>1</v>
          </cell>
          <cell r="I5907">
            <v>45572</v>
          </cell>
          <cell r="J5907">
            <v>45576</v>
          </cell>
          <cell r="K5907" t="str">
            <v>DELIVERED</v>
          </cell>
        </row>
        <row r="5908">
          <cell r="A5908">
            <v>53522217383</v>
          </cell>
          <cell r="B5908"/>
          <cell r="C5908"/>
          <cell r="D5908">
            <v>45569</v>
          </cell>
          <cell r="E5908" t="str">
            <v>NOIDA</v>
          </cell>
          <cell r="F5908" t="str">
            <v>DEHRADUN</v>
          </cell>
          <cell r="G5908" t="str">
            <v>Manoj Kumar Sharma</v>
          </cell>
          <cell r="H5908">
            <v>2</v>
          </cell>
          <cell r="I5908">
            <v>45574</v>
          </cell>
          <cell r="J5908">
            <v>45573</v>
          </cell>
          <cell r="K5908" t="str">
            <v>DELIVERED</v>
          </cell>
        </row>
        <row r="5909">
          <cell r="A5909">
            <v>53522217361</v>
          </cell>
          <cell r="B5909"/>
          <cell r="C5909"/>
          <cell r="D5909">
            <v>45569</v>
          </cell>
          <cell r="E5909" t="str">
            <v>NOIDA</v>
          </cell>
          <cell r="F5909" t="str">
            <v>INDORE</v>
          </cell>
          <cell r="G5909" t="str">
            <v>MANISH BHADORIA</v>
          </cell>
          <cell r="H5909">
            <v>1</v>
          </cell>
          <cell r="I5909">
            <v>45573</v>
          </cell>
          <cell r="J5909">
            <v>45576</v>
          </cell>
          <cell r="K5909" t="str">
            <v>DELIVERED</v>
          </cell>
        </row>
        <row r="5910">
          <cell r="A5910">
            <v>53522217350</v>
          </cell>
          <cell r="B5910"/>
          <cell r="C5910"/>
          <cell r="D5910">
            <v>45569</v>
          </cell>
          <cell r="E5910" t="str">
            <v>NOIDA</v>
          </cell>
          <cell r="F5910" t="str">
            <v>BELAGAVI</v>
          </cell>
          <cell r="G5910" t="str">
            <v>Manjunath</v>
          </cell>
          <cell r="H5910">
            <v>1</v>
          </cell>
          <cell r="I5910">
            <v>45575</v>
          </cell>
          <cell r="J5910">
            <v>45579</v>
          </cell>
          <cell r="K5910" t="str">
            <v>DELIVERED</v>
          </cell>
        </row>
        <row r="5911">
          <cell r="A5911">
            <v>53522217302</v>
          </cell>
          <cell r="B5911"/>
          <cell r="C5911"/>
          <cell r="D5911">
            <v>45569</v>
          </cell>
          <cell r="E5911" t="str">
            <v>NOIDA</v>
          </cell>
          <cell r="F5911" t="str">
            <v>JAIPUR</v>
          </cell>
          <cell r="G5911" t="str">
            <v>Manish Agrawal</v>
          </cell>
          <cell r="H5911">
            <v>1</v>
          </cell>
          <cell r="I5911">
            <v>45572</v>
          </cell>
          <cell r="J5911">
            <v>45574</v>
          </cell>
          <cell r="K5911" t="str">
            <v>DELIVERED</v>
          </cell>
        </row>
        <row r="5912">
          <cell r="A5912">
            <v>53522217280</v>
          </cell>
          <cell r="B5912"/>
          <cell r="C5912"/>
          <cell r="D5912">
            <v>45569</v>
          </cell>
          <cell r="E5912" t="str">
            <v>NOIDA</v>
          </cell>
          <cell r="F5912" t="str">
            <v>CHENNAI</v>
          </cell>
          <cell r="G5912" t="str">
            <v>Manish</v>
          </cell>
          <cell r="H5912">
            <v>1</v>
          </cell>
          <cell r="I5912">
            <v>45575</v>
          </cell>
          <cell r="J5912">
            <v>45574</v>
          </cell>
          <cell r="K5912" t="str">
            <v>DELIVERED</v>
          </cell>
        </row>
        <row r="5913">
          <cell r="A5913">
            <v>53522217254</v>
          </cell>
          <cell r="B5913"/>
          <cell r="C5913"/>
          <cell r="D5913">
            <v>45569</v>
          </cell>
          <cell r="E5913" t="str">
            <v>NOIDA</v>
          </cell>
          <cell r="F5913" t="str">
            <v>BENGALURU</v>
          </cell>
          <cell r="G5913" t="str">
            <v>Malaya Moitra</v>
          </cell>
          <cell r="H5913">
            <v>1</v>
          </cell>
          <cell r="I5913">
            <v>45575</v>
          </cell>
          <cell r="J5913">
            <v>45578</v>
          </cell>
          <cell r="K5913" t="str">
            <v>DELIVERED</v>
          </cell>
        </row>
        <row r="5914">
          <cell r="A5914">
            <v>53522217243</v>
          </cell>
          <cell r="B5914"/>
          <cell r="C5914"/>
          <cell r="D5914">
            <v>45569</v>
          </cell>
          <cell r="E5914" t="str">
            <v>NOIDA</v>
          </cell>
          <cell r="F5914" t="str">
            <v>LUCKNOW</v>
          </cell>
          <cell r="G5914" t="str">
            <v>Mahi</v>
          </cell>
          <cell r="H5914">
            <v>1</v>
          </cell>
          <cell r="I5914">
            <v>45572</v>
          </cell>
          <cell r="J5914"/>
          <cell r="K5914" t="str">
            <v>RTO</v>
          </cell>
        </row>
        <row r="5915">
          <cell r="A5915">
            <v>53522217232</v>
          </cell>
          <cell r="B5915"/>
          <cell r="C5915"/>
          <cell r="D5915">
            <v>45569</v>
          </cell>
          <cell r="E5915" t="str">
            <v>NOIDA</v>
          </cell>
          <cell r="F5915" t="str">
            <v>THRISSUR</v>
          </cell>
          <cell r="G5915" t="str">
            <v>Mahesh Warrier</v>
          </cell>
          <cell r="H5915">
            <v>1</v>
          </cell>
          <cell r="I5915">
            <v>45576</v>
          </cell>
          <cell r="J5915">
            <v>45575</v>
          </cell>
          <cell r="K5915" t="str">
            <v>DELIVERED</v>
          </cell>
        </row>
        <row r="5916">
          <cell r="A5916">
            <v>53522217195</v>
          </cell>
          <cell r="B5916"/>
          <cell r="C5916"/>
          <cell r="D5916">
            <v>45569</v>
          </cell>
          <cell r="E5916" t="str">
            <v>NOIDA</v>
          </cell>
          <cell r="F5916" t="str">
            <v>BENGALURU</v>
          </cell>
          <cell r="G5916" t="str">
            <v>Mahant</v>
          </cell>
          <cell r="H5916">
            <v>1</v>
          </cell>
          <cell r="I5916">
            <v>45575</v>
          </cell>
          <cell r="J5916">
            <v>45575</v>
          </cell>
          <cell r="K5916" t="str">
            <v>DELIVERED</v>
          </cell>
        </row>
        <row r="5917">
          <cell r="A5917">
            <v>53522217184</v>
          </cell>
          <cell r="B5917"/>
          <cell r="C5917"/>
          <cell r="D5917">
            <v>45569</v>
          </cell>
          <cell r="E5917" t="str">
            <v>NOIDA</v>
          </cell>
          <cell r="F5917" t="str">
            <v>NEW DELHI</v>
          </cell>
          <cell r="G5917" t="str">
            <v>Lovenish</v>
          </cell>
          <cell r="H5917">
            <v>1</v>
          </cell>
          <cell r="I5917">
            <v>45572</v>
          </cell>
          <cell r="J5917">
            <v>45572</v>
          </cell>
          <cell r="K5917" t="str">
            <v>DELIVERED</v>
          </cell>
        </row>
        <row r="5918">
          <cell r="A5918">
            <v>53522217173</v>
          </cell>
          <cell r="B5918"/>
          <cell r="C5918"/>
          <cell r="D5918">
            <v>45569</v>
          </cell>
          <cell r="E5918" t="str">
            <v>NOIDA</v>
          </cell>
          <cell r="F5918" t="str">
            <v>AGRA</v>
          </cell>
          <cell r="G5918" t="str">
            <v>Lokendra Tyagi</v>
          </cell>
          <cell r="H5918">
            <v>1</v>
          </cell>
          <cell r="I5918">
            <v>45572</v>
          </cell>
          <cell r="J5918">
            <v>45575</v>
          </cell>
          <cell r="K5918" t="str">
            <v>DELIVERED</v>
          </cell>
        </row>
        <row r="5919">
          <cell r="A5919">
            <v>53522217151</v>
          </cell>
          <cell r="B5919"/>
          <cell r="C5919"/>
          <cell r="D5919">
            <v>45569</v>
          </cell>
          <cell r="E5919" t="str">
            <v>NOIDA</v>
          </cell>
          <cell r="F5919" t="str">
            <v>NEW DELHI</v>
          </cell>
          <cell r="G5919" t="str">
            <v>Lianzuala</v>
          </cell>
          <cell r="H5919">
            <v>1</v>
          </cell>
          <cell r="I5919">
            <v>45572</v>
          </cell>
          <cell r="J5919">
            <v>45572</v>
          </cell>
          <cell r="K5919" t="str">
            <v>DELIVERED</v>
          </cell>
        </row>
        <row r="5920">
          <cell r="A5920">
            <v>53522217136</v>
          </cell>
          <cell r="B5920"/>
          <cell r="C5920"/>
          <cell r="D5920">
            <v>45569</v>
          </cell>
          <cell r="E5920" t="str">
            <v>NOIDA</v>
          </cell>
          <cell r="F5920" t="str">
            <v>AMBERNATH</v>
          </cell>
          <cell r="G5920" t="str">
            <v>Laxman Maruti Jadhav</v>
          </cell>
          <cell r="H5920">
            <v>1</v>
          </cell>
          <cell r="I5920">
            <v>45574</v>
          </cell>
          <cell r="J5920">
            <v>45579</v>
          </cell>
          <cell r="K5920" t="str">
            <v>DELIVERED</v>
          </cell>
        </row>
        <row r="5921">
          <cell r="A5921">
            <v>53522217114</v>
          </cell>
          <cell r="B5921"/>
          <cell r="C5921"/>
          <cell r="D5921">
            <v>45569</v>
          </cell>
          <cell r="E5921" t="str">
            <v>NOIDA</v>
          </cell>
          <cell r="F5921" t="str">
            <v>GUNTUR</v>
          </cell>
          <cell r="G5921" t="str">
            <v>Kurapati venkata kri</v>
          </cell>
          <cell r="H5921">
            <v>1</v>
          </cell>
          <cell r="I5921">
            <v>45574</v>
          </cell>
          <cell r="J5921">
            <v>45575</v>
          </cell>
          <cell r="K5921" t="str">
            <v>DELIVERED</v>
          </cell>
        </row>
        <row r="5922">
          <cell r="A5922">
            <v>53522217103</v>
          </cell>
          <cell r="B5922"/>
          <cell r="C5922"/>
          <cell r="D5922">
            <v>45569</v>
          </cell>
          <cell r="E5922" t="str">
            <v>NOIDA</v>
          </cell>
          <cell r="F5922" t="str">
            <v>NEW DELHI</v>
          </cell>
          <cell r="G5922" t="str">
            <v>Kuntal Khanra</v>
          </cell>
          <cell r="H5922">
            <v>1</v>
          </cell>
          <cell r="I5922">
            <v>45572</v>
          </cell>
          <cell r="J5922">
            <v>45572</v>
          </cell>
          <cell r="K5922" t="str">
            <v>DELIVERED</v>
          </cell>
        </row>
        <row r="5923">
          <cell r="A5923">
            <v>53522217081</v>
          </cell>
          <cell r="B5923"/>
          <cell r="C5923"/>
          <cell r="D5923">
            <v>45569</v>
          </cell>
          <cell r="E5923" t="str">
            <v>NOIDA</v>
          </cell>
          <cell r="F5923" t="str">
            <v>VADODARA</v>
          </cell>
          <cell r="G5923" t="str">
            <v>Krutibash Pramanik</v>
          </cell>
          <cell r="H5923">
            <v>1</v>
          </cell>
          <cell r="I5923">
            <v>45574</v>
          </cell>
          <cell r="J5923">
            <v>45574</v>
          </cell>
          <cell r="K5923" t="str">
            <v>DELIVERED</v>
          </cell>
        </row>
        <row r="5924">
          <cell r="A5924">
            <v>53522217066</v>
          </cell>
          <cell r="B5924"/>
          <cell r="C5924"/>
          <cell r="D5924">
            <v>45569</v>
          </cell>
          <cell r="E5924" t="str">
            <v>NOIDA</v>
          </cell>
          <cell r="F5924" t="str">
            <v>GANDHINAGAR</v>
          </cell>
          <cell r="G5924" t="str">
            <v>Kishore</v>
          </cell>
          <cell r="H5924">
            <v>1</v>
          </cell>
          <cell r="I5924">
            <v>45573</v>
          </cell>
          <cell r="J5924">
            <v>45573</v>
          </cell>
          <cell r="K5924" t="str">
            <v>DELIVERED</v>
          </cell>
        </row>
        <row r="5925">
          <cell r="A5925">
            <v>53522217044</v>
          </cell>
          <cell r="B5925"/>
          <cell r="C5925"/>
          <cell r="D5925">
            <v>45569</v>
          </cell>
          <cell r="E5925" t="str">
            <v>NOIDA</v>
          </cell>
          <cell r="F5925" t="str">
            <v>PERAMBALUR</v>
          </cell>
          <cell r="G5925" t="str">
            <v>Keerthana Thangaraj</v>
          </cell>
          <cell r="H5925">
            <v>1</v>
          </cell>
          <cell r="I5925">
            <v>45576</v>
          </cell>
          <cell r="J5925">
            <v>45576</v>
          </cell>
          <cell r="K5925" t="str">
            <v>DELIVERED</v>
          </cell>
        </row>
        <row r="5926">
          <cell r="A5926">
            <v>53522217033</v>
          </cell>
          <cell r="B5926"/>
          <cell r="C5926"/>
          <cell r="D5926">
            <v>45569</v>
          </cell>
          <cell r="E5926" t="str">
            <v>NOIDA</v>
          </cell>
          <cell r="F5926" t="str">
            <v>MUMBAI</v>
          </cell>
          <cell r="G5926" t="str">
            <v>Kavita Lamba</v>
          </cell>
          <cell r="H5926">
            <v>3</v>
          </cell>
          <cell r="I5926">
            <v>45574</v>
          </cell>
          <cell r="J5926">
            <v>45579</v>
          </cell>
          <cell r="K5926" t="str">
            <v>DELIVERED</v>
          </cell>
        </row>
        <row r="5927">
          <cell r="A5927">
            <v>53522217022</v>
          </cell>
          <cell r="B5927"/>
          <cell r="C5927"/>
          <cell r="D5927">
            <v>45569</v>
          </cell>
          <cell r="E5927" t="str">
            <v>NOIDA</v>
          </cell>
          <cell r="F5927" t="str">
            <v>COIMBATORE</v>
          </cell>
          <cell r="G5927" t="str">
            <v>Karthikeyan</v>
          </cell>
          <cell r="H5927">
            <v>1</v>
          </cell>
          <cell r="I5927">
            <v>45576</v>
          </cell>
          <cell r="J5927">
            <v>45580</v>
          </cell>
          <cell r="K5927" t="str">
            <v>DELIVERED</v>
          </cell>
        </row>
        <row r="5928">
          <cell r="A5928">
            <v>53522217011</v>
          </cell>
          <cell r="B5928"/>
          <cell r="C5928"/>
          <cell r="D5928">
            <v>45569</v>
          </cell>
          <cell r="E5928" t="str">
            <v>NOIDA</v>
          </cell>
          <cell r="F5928" t="str">
            <v>IMPHAL</v>
          </cell>
          <cell r="G5928" t="str">
            <v>Kangabam Socrate Sin</v>
          </cell>
          <cell r="H5928">
            <v>1</v>
          </cell>
          <cell r="I5928">
            <v>45579</v>
          </cell>
          <cell r="J5928">
            <v>45586</v>
          </cell>
          <cell r="K5928" t="str">
            <v>DELIVERED</v>
          </cell>
        </row>
        <row r="5929">
          <cell r="A5929">
            <v>53522216996</v>
          </cell>
          <cell r="B5929"/>
          <cell r="C5929"/>
          <cell r="D5929">
            <v>45569</v>
          </cell>
          <cell r="E5929" t="str">
            <v>NOIDA</v>
          </cell>
          <cell r="F5929" t="str">
            <v>JODHPUR</v>
          </cell>
          <cell r="G5929" t="str">
            <v>Kalpana Tanwar</v>
          </cell>
          <cell r="H5929">
            <v>1</v>
          </cell>
          <cell r="I5929">
            <v>45573</v>
          </cell>
          <cell r="J5929">
            <v>45576</v>
          </cell>
          <cell r="K5929" t="str">
            <v>DELIVERED</v>
          </cell>
        </row>
        <row r="5930">
          <cell r="A5930">
            <v>53522216985</v>
          </cell>
          <cell r="B5930"/>
          <cell r="C5930"/>
          <cell r="D5930">
            <v>45569</v>
          </cell>
          <cell r="E5930" t="str">
            <v>NOIDA</v>
          </cell>
          <cell r="F5930" t="str">
            <v>CHENNAI</v>
          </cell>
          <cell r="G5930" t="str">
            <v>K uma Mahesvaran</v>
          </cell>
          <cell r="H5930">
            <v>1</v>
          </cell>
          <cell r="I5930">
            <v>45575</v>
          </cell>
          <cell r="J5930">
            <v>45574</v>
          </cell>
          <cell r="K5930" t="str">
            <v>DELIVERED</v>
          </cell>
        </row>
        <row r="5931">
          <cell r="A5931">
            <v>53522216952</v>
          </cell>
          <cell r="B5931"/>
          <cell r="C5931"/>
          <cell r="D5931">
            <v>45569</v>
          </cell>
          <cell r="E5931" t="str">
            <v>NOIDA</v>
          </cell>
          <cell r="F5931" t="str">
            <v>MUMBAI</v>
          </cell>
          <cell r="G5931" t="str">
            <v>Jyoti diwakar</v>
          </cell>
          <cell r="H5931">
            <v>1</v>
          </cell>
          <cell r="I5931">
            <v>45574</v>
          </cell>
          <cell r="J5931">
            <v>45579</v>
          </cell>
          <cell r="K5931" t="str">
            <v>DELIVERED</v>
          </cell>
        </row>
        <row r="5932">
          <cell r="A5932">
            <v>53522216941</v>
          </cell>
          <cell r="B5932"/>
          <cell r="C5932"/>
          <cell r="D5932">
            <v>45569</v>
          </cell>
          <cell r="E5932" t="str">
            <v>NOIDA</v>
          </cell>
          <cell r="F5932" t="str">
            <v>CHENNAI</v>
          </cell>
          <cell r="G5932" t="str">
            <v>John CP</v>
          </cell>
          <cell r="H5932">
            <v>1</v>
          </cell>
          <cell r="I5932">
            <v>45575</v>
          </cell>
          <cell r="J5932">
            <v>45574</v>
          </cell>
          <cell r="K5932" t="str">
            <v>DELIVERED</v>
          </cell>
        </row>
        <row r="5933">
          <cell r="A5933">
            <v>53522216926</v>
          </cell>
          <cell r="B5933"/>
          <cell r="C5933"/>
          <cell r="D5933">
            <v>45569</v>
          </cell>
          <cell r="E5933" t="str">
            <v>NOIDA</v>
          </cell>
          <cell r="F5933" t="str">
            <v>CHENNAI</v>
          </cell>
          <cell r="G5933" t="str">
            <v>Kishor C</v>
          </cell>
          <cell r="H5933">
            <v>1</v>
          </cell>
          <cell r="I5933">
            <v>45575</v>
          </cell>
          <cell r="J5933">
            <v>45574</v>
          </cell>
          <cell r="K5933" t="str">
            <v>DELIVERED</v>
          </cell>
        </row>
        <row r="5934">
          <cell r="A5934">
            <v>53522216915</v>
          </cell>
          <cell r="B5934"/>
          <cell r="C5934"/>
          <cell r="D5934">
            <v>45569</v>
          </cell>
          <cell r="E5934" t="str">
            <v>NOIDA</v>
          </cell>
          <cell r="F5934" t="str">
            <v>MUMBAI</v>
          </cell>
          <cell r="G5934" t="str">
            <v>Kishan Navadiya</v>
          </cell>
          <cell r="H5934">
            <v>1</v>
          </cell>
          <cell r="I5934">
            <v>45574</v>
          </cell>
          <cell r="J5934">
            <v>45580</v>
          </cell>
          <cell r="K5934" t="str">
            <v>DELIVERED</v>
          </cell>
        </row>
        <row r="5935">
          <cell r="A5935">
            <v>53522216893</v>
          </cell>
          <cell r="B5935"/>
          <cell r="C5935"/>
          <cell r="D5935">
            <v>45569</v>
          </cell>
          <cell r="E5935" t="str">
            <v>NOIDA</v>
          </cell>
          <cell r="F5935" t="str">
            <v>KAKKANAD</v>
          </cell>
          <cell r="G5935" t="str">
            <v>Jobin Joy</v>
          </cell>
          <cell r="H5935">
            <v>1</v>
          </cell>
          <cell r="I5935">
            <v>45576</v>
          </cell>
          <cell r="J5935">
            <v>45575</v>
          </cell>
          <cell r="K5935" t="str">
            <v>DELIVERED</v>
          </cell>
        </row>
        <row r="5936">
          <cell r="A5936">
            <v>53522216882</v>
          </cell>
          <cell r="B5936"/>
          <cell r="C5936"/>
          <cell r="D5936">
            <v>45569</v>
          </cell>
          <cell r="E5936" t="str">
            <v>NOIDA</v>
          </cell>
          <cell r="F5936" t="str">
            <v>HYDERABAD</v>
          </cell>
          <cell r="G5936" t="str">
            <v>Jitender Singh</v>
          </cell>
          <cell r="H5936">
            <v>1</v>
          </cell>
          <cell r="I5936">
            <v>45574</v>
          </cell>
          <cell r="J5936">
            <v>45574</v>
          </cell>
          <cell r="K5936" t="str">
            <v>DELIVERED</v>
          </cell>
        </row>
        <row r="5937">
          <cell r="A5937">
            <v>53522216860</v>
          </cell>
          <cell r="B5937"/>
          <cell r="C5937"/>
          <cell r="D5937">
            <v>45569</v>
          </cell>
          <cell r="E5937" t="str">
            <v>NOIDA</v>
          </cell>
          <cell r="F5937" t="str">
            <v>NEW DELHI</v>
          </cell>
          <cell r="G5937" t="str">
            <v>Jitender Kumar</v>
          </cell>
          <cell r="H5937">
            <v>1</v>
          </cell>
          <cell r="I5937">
            <v>45572</v>
          </cell>
          <cell r="J5937">
            <v>45572</v>
          </cell>
          <cell r="K5937" t="str">
            <v>DELIVERED</v>
          </cell>
        </row>
        <row r="5938">
          <cell r="A5938">
            <v>53522216856</v>
          </cell>
          <cell r="B5938"/>
          <cell r="C5938"/>
          <cell r="D5938">
            <v>45569</v>
          </cell>
          <cell r="E5938" t="str">
            <v>NOIDA</v>
          </cell>
          <cell r="F5938" t="str">
            <v>AHMEDABAD</v>
          </cell>
          <cell r="G5938" t="str">
            <v>Jinal Mondal</v>
          </cell>
          <cell r="H5938">
            <v>2</v>
          </cell>
          <cell r="I5938">
            <v>45573</v>
          </cell>
          <cell r="J5938">
            <v>45574</v>
          </cell>
          <cell r="K5938" t="str">
            <v>DELIVERED</v>
          </cell>
        </row>
        <row r="5939">
          <cell r="A5939">
            <v>53522216845</v>
          </cell>
          <cell r="B5939"/>
          <cell r="C5939"/>
          <cell r="D5939">
            <v>45569</v>
          </cell>
          <cell r="E5939" t="str">
            <v>NOIDA</v>
          </cell>
          <cell r="F5939" t="str">
            <v>GURUGRAM</v>
          </cell>
          <cell r="G5939" t="str">
            <v>Jharna Berry</v>
          </cell>
          <cell r="H5939">
            <v>1</v>
          </cell>
          <cell r="I5939">
            <v>45572</v>
          </cell>
          <cell r="J5939">
            <v>45571</v>
          </cell>
          <cell r="K5939" t="str">
            <v>DELIVERED</v>
          </cell>
        </row>
        <row r="5940">
          <cell r="A5940">
            <v>53522216834</v>
          </cell>
          <cell r="B5940"/>
          <cell r="C5940"/>
          <cell r="D5940">
            <v>45569</v>
          </cell>
          <cell r="E5940" t="str">
            <v>NOIDA</v>
          </cell>
          <cell r="F5940" t="str">
            <v>CHENNAI</v>
          </cell>
          <cell r="G5940" t="str">
            <v>JASVIN K</v>
          </cell>
          <cell r="H5940">
            <v>1</v>
          </cell>
          <cell r="I5940">
            <v>45575</v>
          </cell>
          <cell r="J5940">
            <v>45574</v>
          </cell>
          <cell r="K5940" t="str">
            <v>DELIVERED</v>
          </cell>
        </row>
        <row r="5941">
          <cell r="A5941">
            <v>53522216801</v>
          </cell>
          <cell r="B5941"/>
          <cell r="C5941"/>
          <cell r="D5941">
            <v>45569</v>
          </cell>
          <cell r="E5941" t="str">
            <v>NOIDA</v>
          </cell>
          <cell r="F5941" t="str">
            <v>SHOLINGANALLUR</v>
          </cell>
          <cell r="G5941" t="str">
            <v>jenifer</v>
          </cell>
          <cell r="H5941">
            <v>1</v>
          </cell>
          <cell r="I5941">
            <v>45575</v>
          </cell>
          <cell r="J5941">
            <v>45584</v>
          </cell>
          <cell r="K5941" t="str">
            <v>DELIVERED</v>
          </cell>
        </row>
        <row r="5942">
          <cell r="A5942">
            <v>53522216790</v>
          </cell>
          <cell r="B5942"/>
          <cell r="C5942"/>
          <cell r="D5942">
            <v>45569</v>
          </cell>
          <cell r="E5942" t="str">
            <v>NOIDA</v>
          </cell>
          <cell r="F5942" t="str">
            <v>GOA</v>
          </cell>
          <cell r="G5942" t="str">
            <v>Jacqueline Fernandes</v>
          </cell>
          <cell r="H5942">
            <v>1</v>
          </cell>
          <cell r="I5942">
            <v>45574</v>
          </cell>
          <cell r="J5942">
            <v>45580</v>
          </cell>
          <cell r="K5942" t="str">
            <v>DELIVERED</v>
          </cell>
        </row>
        <row r="5943">
          <cell r="A5943">
            <v>53522216786</v>
          </cell>
          <cell r="B5943"/>
          <cell r="C5943"/>
          <cell r="D5943">
            <v>45569</v>
          </cell>
          <cell r="E5943" t="str">
            <v>NOIDA</v>
          </cell>
          <cell r="F5943" t="str">
            <v>HYDERABAD</v>
          </cell>
          <cell r="G5943" t="str">
            <v>Irfan Basha</v>
          </cell>
          <cell r="H5943">
            <v>1</v>
          </cell>
          <cell r="I5943">
            <v>45574</v>
          </cell>
          <cell r="J5943">
            <v>45574</v>
          </cell>
          <cell r="K5943" t="str">
            <v>DELIVERED</v>
          </cell>
        </row>
        <row r="5944">
          <cell r="A5944">
            <v>53522216775</v>
          </cell>
          <cell r="B5944"/>
          <cell r="C5944"/>
          <cell r="D5944">
            <v>45569</v>
          </cell>
          <cell r="E5944" t="str">
            <v>NOIDA</v>
          </cell>
          <cell r="F5944" t="str">
            <v>KANPUR</v>
          </cell>
          <cell r="G5944" t="str">
            <v>HRUSHIEKSH RAMESH KA</v>
          </cell>
          <cell r="H5944">
            <v>1</v>
          </cell>
          <cell r="I5944">
            <v>45572</v>
          </cell>
          <cell r="J5944">
            <v>45573</v>
          </cell>
          <cell r="K5944" t="str">
            <v>DELIVERED</v>
          </cell>
        </row>
        <row r="5945">
          <cell r="A5945">
            <v>53522216764</v>
          </cell>
          <cell r="B5945"/>
          <cell r="C5945"/>
          <cell r="D5945">
            <v>45569</v>
          </cell>
          <cell r="E5945" t="str">
            <v>NOIDA</v>
          </cell>
          <cell r="F5945" t="str">
            <v>NEW DELHI</v>
          </cell>
          <cell r="G5945" t="str">
            <v>Hitesh Sapra</v>
          </cell>
          <cell r="H5945">
            <v>1</v>
          </cell>
          <cell r="I5945">
            <v>45572</v>
          </cell>
          <cell r="J5945">
            <v>45572</v>
          </cell>
          <cell r="K5945" t="str">
            <v>DELIVERED</v>
          </cell>
        </row>
        <row r="5946">
          <cell r="A5946">
            <v>53522216753</v>
          </cell>
          <cell r="B5946"/>
          <cell r="C5946"/>
          <cell r="D5946">
            <v>45569</v>
          </cell>
          <cell r="E5946" t="str">
            <v>NOIDA</v>
          </cell>
          <cell r="F5946" t="str">
            <v>JAIPUR</v>
          </cell>
          <cell r="G5946" t="str">
            <v>Himani sharma</v>
          </cell>
          <cell r="H5946">
            <v>3</v>
          </cell>
          <cell r="I5946">
            <v>45572</v>
          </cell>
          <cell r="J5946">
            <v>45577</v>
          </cell>
          <cell r="K5946" t="str">
            <v>DELIVERED</v>
          </cell>
        </row>
        <row r="5947">
          <cell r="A5947">
            <v>53522216742</v>
          </cell>
          <cell r="B5947"/>
          <cell r="C5947"/>
          <cell r="D5947">
            <v>45569</v>
          </cell>
          <cell r="E5947" t="str">
            <v>NOIDA</v>
          </cell>
          <cell r="F5947" t="str">
            <v>HALDWANI</v>
          </cell>
          <cell r="G5947" t="str">
            <v>Hemlata Pandey</v>
          </cell>
          <cell r="H5947">
            <v>1</v>
          </cell>
          <cell r="I5947">
            <v>45573</v>
          </cell>
          <cell r="J5947">
            <v>45573</v>
          </cell>
          <cell r="K5947" t="str">
            <v>DELIVERED</v>
          </cell>
        </row>
        <row r="5948">
          <cell r="A5948">
            <v>53522216705</v>
          </cell>
          <cell r="B5948"/>
          <cell r="C5948"/>
          <cell r="D5948">
            <v>45569</v>
          </cell>
          <cell r="E5948" t="str">
            <v>NOIDA</v>
          </cell>
          <cell r="F5948" t="str">
            <v>HYDERABAD</v>
          </cell>
          <cell r="G5948" t="str">
            <v>Jhansi Rani</v>
          </cell>
          <cell r="H5948">
            <v>1</v>
          </cell>
          <cell r="I5948">
            <v>45574</v>
          </cell>
          <cell r="J5948">
            <v>45584</v>
          </cell>
          <cell r="K5948" t="str">
            <v>DELIVERED</v>
          </cell>
        </row>
        <row r="5949">
          <cell r="A5949">
            <v>53522216694</v>
          </cell>
          <cell r="B5949"/>
          <cell r="C5949"/>
          <cell r="D5949">
            <v>45569</v>
          </cell>
          <cell r="E5949" t="str">
            <v>NOIDA</v>
          </cell>
          <cell r="F5949" t="str">
            <v>NAVIMUMBAI</v>
          </cell>
          <cell r="G5949" t="str">
            <v>Hemant Kumbhar</v>
          </cell>
          <cell r="H5949">
            <v>1</v>
          </cell>
          <cell r="I5949">
            <v>45574</v>
          </cell>
          <cell r="J5949">
            <v>45578</v>
          </cell>
          <cell r="K5949" t="str">
            <v>DELIVERED</v>
          </cell>
        </row>
        <row r="5950">
          <cell r="A5950">
            <v>53522216683</v>
          </cell>
          <cell r="B5950"/>
          <cell r="C5950"/>
          <cell r="D5950">
            <v>45569</v>
          </cell>
          <cell r="E5950" t="str">
            <v>NOIDA</v>
          </cell>
          <cell r="F5950" t="str">
            <v>KANPUR</v>
          </cell>
          <cell r="G5950" t="str">
            <v>Jayesh Sonkar</v>
          </cell>
          <cell r="H5950">
            <v>1</v>
          </cell>
          <cell r="I5950">
            <v>45572</v>
          </cell>
          <cell r="J5950">
            <v>45572</v>
          </cell>
          <cell r="K5950" t="str">
            <v>DELIVERED</v>
          </cell>
        </row>
        <row r="5951">
          <cell r="A5951">
            <v>53522216672</v>
          </cell>
          <cell r="B5951"/>
          <cell r="C5951"/>
          <cell r="D5951">
            <v>45569</v>
          </cell>
          <cell r="E5951" t="str">
            <v>NOIDA</v>
          </cell>
          <cell r="F5951" t="str">
            <v>VELLORE</v>
          </cell>
          <cell r="G5951" t="str">
            <v>JAYAN BALAJI</v>
          </cell>
          <cell r="H5951">
            <v>1</v>
          </cell>
          <cell r="I5951">
            <v>45575</v>
          </cell>
          <cell r="J5951">
            <v>45575</v>
          </cell>
          <cell r="K5951" t="str">
            <v>DELIVERED</v>
          </cell>
        </row>
        <row r="5952">
          <cell r="A5952">
            <v>53522216661</v>
          </cell>
          <cell r="B5952"/>
          <cell r="C5952"/>
          <cell r="D5952">
            <v>45569</v>
          </cell>
          <cell r="E5952" t="str">
            <v>NOIDA</v>
          </cell>
          <cell r="F5952" t="str">
            <v>NAVIMUMBAI</v>
          </cell>
          <cell r="G5952" t="str">
            <v>Harsha Patil</v>
          </cell>
          <cell r="H5952">
            <v>2</v>
          </cell>
          <cell r="I5952">
            <v>45574</v>
          </cell>
          <cell r="J5952">
            <v>45579</v>
          </cell>
          <cell r="K5952" t="str">
            <v>DELIVERED</v>
          </cell>
        </row>
        <row r="5953">
          <cell r="A5953">
            <v>53522216646</v>
          </cell>
          <cell r="B5953"/>
          <cell r="C5953"/>
          <cell r="D5953">
            <v>45569</v>
          </cell>
          <cell r="E5953" t="str">
            <v>NOIDA</v>
          </cell>
          <cell r="F5953" t="str">
            <v>GURUGRAM</v>
          </cell>
          <cell r="G5953" t="str">
            <v>Harsh Jethani</v>
          </cell>
          <cell r="H5953">
            <v>1</v>
          </cell>
          <cell r="I5953">
            <v>45572</v>
          </cell>
          <cell r="J5953">
            <v>45572</v>
          </cell>
          <cell r="K5953" t="str">
            <v>DELIVERED</v>
          </cell>
        </row>
        <row r="5954">
          <cell r="A5954">
            <v>53522216624</v>
          </cell>
          <cell r="B5954"/>
          <cell r="C5954"/>
          <cell r="D5954">
            <v>45569</v>
          </cell>
          <cell r="E5954" t="str">
            <v>NOIDA</v>
          </cell>
          <cell r="F5954" t="str">
            <v>NEW DELHI</v>
          </cell>
          <cell r="G5954" t="str">
            <v>harsavardhan nayak</v>
          </cell>
          <cell r="H5954">
            <v>1</v>
          </cell>
          <cell r="I5954">
            <v>45572</v>
          </cell>
          <cell r="J5954">
            <v>45572</v>
          </cell>
          <cell r="K5954" t="str">
            <v>DELIVERED</v>
          </cell>
        </row>
        <row r="5955">
          <cell r="A5955">
            <v>53522216613</v>
          </cell>
          <cell r="B5955"/>
          <cell r="C5955"/>
          <cell r="D5955">
            <v>45569</v>
          </cell>
          <cell r="E5955" t="str">
            <v>NOIDA</v>
          </cell>
          <cell r="F5955" t="str">
            <v>BENGALURU</v>
          </cell>
          <cell r="G5955" t="str">
            <v>George</v>
          </cell>
          <cell r="H5955">
            <v>1</v>
          </cell>
          <cell r="I5955">
            <v>45575</v>
          </cell>
          <cell r="J5955">
            <v>45575</v>
          </cell>
          <cell r="K5955" t="str">
            <v>DELIVERED</v>
          </cell>
        </row>
        <row r="5956">
          <cell r="A5956">
            <v>53522216602</v>
          </cell>
          <cell r="B5956"/>
          <cell r="C5956"/>
          <cell r="D5956">
            <v>45569</v>
          </cell>
          <cell r="E5956" t="str">
            <v>NOIDA</v>
          </cell>
          <cell r="F5956" t="str">
            <v>CHENNAI</v>
          </cell>
          <cell r="G5956" t="str">
            <v>Geetha</v>
          </cell>
          <cell r="H5956">
            <v>1</v>
          </cell>
          <cell r="I5956">
            <v>45575</v>
          </cell>
          <cell r="J5956">
            <v>45574</v>
          </cell>
          <cell r="K5956" t="str">
            <v>DELIVERED</v>
          </cell>
        </row>
        <row r="5957">
          <cell r="A5957">
            <v>53522216580</v>
          </cell>
          <cell r="B5957"/>
          <cell r="C5957"/>
          <cell r="D5957">
            <v>45569</v>
          </cell>
          <cell r="E5957" t="str">
            <v>NOIDA</v>
          </cell>
          <cell r="F5957" t="str">
            <v>PUNE</v>
          </cell>
          <cell r="G5957" t="str">
            <v>Gaurav Sharma</v>
          </cell>
          <cell r="H5957">
            <v>2</v>
          </cell>
          <cell r="I5957">
            <v>45574</v>
          </cell>
          <cell r="J5957">
            <v>45580</v>
          </cell>
          <cell r="K5957" t="str">
            <v>DELIVERED</v>
          </cell>
        </row>
        <row r="5958">
          <cell r="A5958">
            <v>53522216576</v>
          </cell>
          <cell r="B5958"/>
          <cell r="C5958"/>
          <cell r="D5958">
            <v>45569</v>
          </cell>
          <cell r="E5958" t="str">
            <v>NOIDA</v>
          </cell>
          <cell r="F5958" t="str">
            <v>NANDED</v>
          </cell>
          <cell r="G5958" t="str">
            <v>Gaurav Sharma</v>
          </cell>
          <cell r="H5958">
            <v>1</v>
          </cell>
          <cell r="I5958">
            <v>45575</v>
          </cell>
          <cell r="J5958">
            <v>45580</v>
          </cell>
          <cell r="K5958" t="str">
            <v>DELIVERED</v>
          </cell>
        </row>
        <row r="5959">
          <cell r="A5959">
            <v>53522216543</v>
          </cell>
          <cell r="B5959"/>
          <cell r="C5959"/>
          <cell r="D5959">
            <v>45569</v>
          </cell>
          <cell r="E5959" t="str">
            <v>NOIDA</v>
          </cell>
          <cell r="F5959" t="str">
            <v>NEW DELHI</v>
          </cell>
          <cell r="G5959" t="str">
            <v>Gaurav</v>
          </cell>
          <cell r="H5959">
            <v>1</v>
          </cell>
          <cell r="I5959">
            <v>45572</v>
          </cell>
          <cell r="J5959">
            <v>45572</v>
          </cell>
          <cell r="K5959" t="str">
            <v>DELIVERED</v>
          </cell>
        </row>
        <row r="5960">
          <cell r="A5960">
            <v>53522216532</v>
          </cell>
          <cell r="B5960"/>
          <cell r="C5960"/>
          <cell r="D5960">
            <v>45569</v>
          </cell>
          <cell r="E5960" t="str">
            <v>NOIDA</v>
          </cell>
          <cell r="F5960" t="str">
            <v>NEW DELHI</v>
          </cell>
          <cell r="G5960" t="str">
            <v>Gaurang verma</v>
          </cell>
          <cell r="H5960">
            <v>1</v>
          </cell>
          <cell r="I5960">
            <v>45572</v>
          </cell>
          <cell r="J5960">
            <v>45572</v>
          </cell>
          <cell r="K5960" t="str">
            <v>DELIVERED</v>
          </cell>
        </row>
        <row r="5961">
          <cell r="A5961">
            <v>53522216510</v>
          </cell>
          <cell r="B5961"/>
          <cell r="C5961"/>
          <cell r="D5961">
            <v>45569</v>
          </cell>
          <cell r="E5961" t="str">
            <v>NOIDA</v>
          </cell>
          <cell r="F5961" t="str">
            <v>AURANGABAD</v>
          </cell>
          <cell r="G5961" t="str">
            <v>Ganesh Kurewar</v>
          </cell>
          <cell r="H5961">
            <v>1</v>
          </cell>
          <cell r="I5961">
            <v>45575</v>
          </cell>
          <cell r="J5961">
            <v>45580</v>
          </cell>
          <cell r="K5961" t="str">
            <v>DELIVERED</v>
          </cell>
        </row>
        <row r="5962">
          <cell r="A5962">
            <v>53522216506</v>
          </cell>
          <cell r="B5962"/>
          <cell r="C5962"/>
          <cell r="D5962">
            <v>45569</v>
          </cell>
          <cell r="E5962" t="str">
            <v>NOIDA</v>
          </cell>
          <cell r="F5962" t="str">
            <v>LUCKNOW</v>
          </cell>
          <cell r="G5962" t="str">
            <v>Fahad Ali</v>
          </cell>
          <cell r="H5962">
            <v>1</v>
          </cell>
          <cell r="I5962">
            <v>45572</v>
          </cell>
          <cell r="J5962">
            <v>45574</v>
          </cell>
          <cell r="K5962" t="str">
            <v>DELIVERED</v>
          </cell>
        </row>
        <row r="5963">
          <cell r="A5963">
            <v>53522216495</v>
          </cell>
          <cell r="B5963"/>
          <cell r="C5963"/>
          <cell r="D5963">
            <v>45569</v>
          </cell>
          <cell r="E5963" t="str">
            <v>NOIDA</v>
          </cell>
          <cell r="F5963" t="str">
            <v>BENGALURU</v>
          </cell>
          <cell r="G5963" t="str">
            <v>Emili Saha</v>
          </cell>
          <cell r="H5963">
            <v>1</v>
          </cell>
          <cell r="I5963">
            <v>45575</v>
          </cell>
          <cell r="J5963">
            <v>45575</v>
          </cell>
          <cell r="K5963" t="str">
            <v>DELIVERED</v>
          </cell>
        </row>
        <row r="5964">
          <cell r="A5964">
            <v>53522216484</v>
          </cell>
          <cell r="B5964"/>
          <cell r="C5964"/>
          <cell r="D5964">
            <v>45569</v>
          </cell>
          <cell r="E5964" t="str">
            <v>NOIDA</v>
          </cell>
          <cell r="F5964" t="str">
            <v>GOA</v>
          </cell>
          <cell r="G5964" t="str">
            <v>Eleanor Menezes</v>
          </cell>
          <cell r="H5964">
            <v>1</v>
          </cell>
          <cell r="I5964">
            <v>45574</v>
          </cell>
          <cell r="J5964">
            <v>45579</v>
          </cell>
          <cell r="K5964" t="str">
            <v>DELIVERED</v>
          </cell>
        </row>
        <row r="5965">
          <cell r="A5965">
            <v>53522216436</v>
          </cell>
          <cell r="B5965"/>
          <cell r="C5965"/>
          <cell r="D5965">
            <v>45569</v>
          </cell>
          <cell r="E5965" t="str">
            <v>NOIDA</v>
          </cell>
          <cell r="F5965" t="str">
            <v>BHILAI</v>
          </cell>
          <cell r="G5965" t="str">
            <v>Dr Yasmeen F Perve</v>
          </cell>
          <cell r="H5965">
            <v>1</v>
          </cell>
          <cell r="I5965">
            <v>45574</v>
          </cell>
          <cell r="J5965">
            <v>45574</v>
          </cell>
          <cell r="K5965" t="str">
            <v>DELIVERED</v>
          </cell>
        </row>
        <row r="5966">
          <cell r="A5966">
            <v>53522216414</v>
          </cell>
          <cell r="B5966"/>
          <cell r="C5966"/>
          <cell r="D5966">
            <v>45569</v>
          </cell>
          <cell r="E5966" t="str">
            <v>NOIDA</v>
          </cell>
          <cell r="F5966" t="str">
            <v>JAMSHEDPUR</v>
          </cell>
          <cell r="G5966" t="str">
            <v>Dr T Kumar</v>
          </cell>
          <cell r="H5966">
            <v>1</v>
          </cell>
          <cell r="I5966">
            <v>45574</v>
          </cell>
          <cell r="J5966">
            <v>45576</v>
          </cell>
          <cell r="K5966" t="str">
            <v>DELIVERED</v>
          </cell>
        </row>
        <row r="5967">
          <cell r="A5967">
            <v>53522216381</v>
          </cell>
          <cell r="B5967"/>
          <cell r="C5967"/>
          <cell r="D5967">
            <v>45569</v>
          </cell>
          <cell r="E5967" t="str">
            <v>NOIDA</v>
          </cell>
          <cell r="F5967" t="str">
            <v>NEW DELHI</v>
          </cell>
          <cell r="G5967" t="str">
            <v>Dolly sahu</v>
          </cell>
          <cell r="H5967">
            <v>1</v>
          </cell>
          <cell r="I5967">
            <v>45572</v>
          </cell>
          <cell r="J5967">
            <v>45572</v>
          </cell>
          <cell r="K5967" t="str">
            <v>DELIVERED</v>
          </cell>
        </row>
        <row r="5968">
          <cell r="A5968">
            <v>53522216370</v>
          </cell>
          <cell r="B5968"/>
          <cell r="C5968"/>
          <cell r="D5968">
            <v>45569</v>
          </cell>
          <cell r="E5968" t="str">
            <v>NOIDA</v>
          </cell>
          <cell r="F5968" t="str">
            <v>KOLKATA</v>
          </cell>
          <cell r="G5968" t="str">
            <v>Dipika Saha</v>
          </cell>
          <cell r="H5968">
            <v>1</v>
          </cell>
          <cell r="I5968">
            <v>45579</v>
          </cell>
          <cell r="J5968">
            <v>45574</v>
          </cell>
          <cell r="K5968" t="str">
            <v>DELIVERED</v>
          </cell>
        </row>
        <row r="5969">
          <cell r="A5969">
            <v>53522216355</v>
          </cell>
          <cell r="B5969"/>
          <cell r="C5969"/>
          <cell r="D5969">
            <v>45569</v>
          </cell>
          <cell r="E5969" t="str">
            <v>NOIDA</v>
          </cell>
          <cell r="F5969" t="str">
            <v>MUMBAI</v>
          </cell>
          <cell r="G5969" t="str">
            <v>Dipika Parab</v>
          </cell>
          <cell r="H5969">
            <v>1</v>
          </cell>
          <cell r="I5969">
            <v>45574</v>
          </cell>
          <cell r="J5969">
            <v>45578</v>
          </cell>
          <cell r="K5969" t="str">
            <v>DELIVERED</v>
          </cell>
        </row>
        <row r="5970">
          <cell r="A5970">
            <v>53522216322</v>
          </cell>
          <cell r="B5970"/>
          <cell r="C5970"/>
          <cell r="D5970">
            <v>45569</v>
          </cell>
          <cell r="E5970" t="str">
            <v>NOIDA</v>
          </cell>
          <cell r="F5970" t="str">
            <v>NEW DELHI</v>
          </cell>
          <cell r="G5970" t="str">
            <v>Devendra Singh Shaky</v>
          </cell>
          <cell r="H5970">
            <v>1</v>
          </cell>
          <cell r="I5970">
            <v>45572</v>
          </cell>
          <cell r="J5970">
            <v>45573</v>
          </cell>
          <cell r="K5970" t="str">
            <v>DELIVERED</v>
          </cell>
        </row>
        <row r="5971">
          <cell r="A5971">
            <v>53522216311</v>
          </cell>
          <cell r="B5971"/>
          <cell r="C5971"/>
          <cell r="D5971">
            <v>45569</v>
          </cell>
          <cell r="E5971" t="str">
            <v>NOIDA</v>
          </cell>
          <cell r="F5971" t="str">
            <v>BENGALURU</v>
          </cell>
          <cell r="G5971" t="str">
            <v>Deepti</v>
          </cell>
          <cell r="H5971">
            <v>1</v>
          </cell>
          <cell r="I5971">
            <v>45575</v>
          </cell>
          <cell r="J5971">
            <v>45575</v>
          </cell>
          <cell r="K5971" t="str">
            <v>DELIVERED</v>
          </cell>
        </row>
        <row r="5972">
          <cell r="A5972">
            <v>53522216300</v>
          </cell>
          <cell r="B5972"/>
          <cell r="C5972"/>
          <cell r="D5972">
            <v>45569</v>
          </cell>
          <cell r="E5972" t="str">
            <v>NOIDA</v>
          </cell>
          <cell r="F5972" t="str">
            <v>JAIPUR</v>
          </cell>
          <cell r="G5972" t="str">
            <v>Deepak sharma</v>
          </cell>
          <cell r="H5972">
            <v>1</v>
          </cell>
          <cell r="I5972">
            <v>45572</v>
          </cell>
          <cell r="J5972">
            <v>45575</v>
          </cell>
          <cell r="K5972" t="str">
            <v>DELIVERED</v>
          </cell>
        </row>
        <row r="5973">
          <cell r="A5973">
            <v>53522216296</v>
          </cell>
          <cell r="B5973"/>
          <cell r="C5973"/>
          <cell r="D5973">
            <v>45569</v>
          </cell>
          <cell r="E5973" t="str">
            <v>NOIDA</v>
          </cell>
          <cell r="F5973" t="str">
            <v>AHMEDABAD</v>
          </cell>
          <cell r="G5973" t="str">
            <v>Deepak gupta</v>
          </cell>
          <cell r="H5973">
            <v>1</v>
          </cell>
          <cell r="I5973">
            <v>45573</v>
          </cell>
          <cell r="J5973">
            <v>45573</v>
          </cell>
          <cell r="K5973" t="str">
            <v>DELIVERED</v>
          </cell>
        </row>
        <row r="5974">
          <cell r="A5974">
            <v>53522216285</v>
          </cell>
          <cell r="B5974"/>
          <cell r="C5974"/>
          <cell r="D5974">
            <v>45569</v>
          </cell>
          <cell r="E5974" t="str">
            <v>NOIDA</v>
          </cell>
          <cell r="F5974" t="str">
            <v>KELAMBAKKAM</v>
          </cell>
          <cell r="G5974" t="str">
            <v>DEELIPAN</v>
          </cell>
          <cell r="H5974">
            <v>1</v>
          </cell>
          <cell r="I5974">
            <v>45576</v>
          </cell>
          <cell r="J5974">
            <v>45582</v>
          </cell>
          <cell r="K5974" t="str">
            <v>DELIVERED</v>
          </cell>
        </row>
        <row r="5975">
          <cell r="A5975">
            <v>53522216274</v>
          </cell>
          <cell r="B5975"/>
          <cell r="C5975"/>
          <cell r="D5975">
            <v>45569</v>
          </cell>
          <cell r="E5975" t="str">
            <v>NOIDA</v>
          </cell>
          <cell r="F5975" t="str">
            <v>BENGALURU</v>
          </cell>
          <cell r="G5975" t="str">
            <v>Chiranjeev Gupta</v>
          </cell>
          <cell r="H5975">
            <v>1</v>
          </cell>
          <cell r="I5975">
            <v>45575</v>
          </cell>
          <cell r="J5975">
            <v>45576</v>
          </cell>
          <cell r="K5975" t="str">
            <v>DELIVERED</v>
          </cell>
        </row>
        <row r="5976">
          <cell r="A5976">
            <v>53522216252</v>
          </cell>
          <cell r="B5976"/>
          <cell r="C5976"/>
          <cell r="D5976">
            <v>45569</v>
          </cell>
          <cell r="E5976" t="str">
            <v>NOIDA</v>
          </cell>
          <cell r="F5976" t="str">
            <v>KOLLAMPALAYAM</v>
          </cell>
          <cell r="G5976" t="str">
            <v>Chenniyangirinathan</v>
          </cell>
          <cell r="H5976">
            <v>1</v>
          </cell>
          <cell r="I5976">
            <v>45575</v>
          </cell>
          <cell r="J5976">
            <v>45575</v>
          </cell>
          <cell r="K5976" t="str">
            <v>DELIVERED</v>
          </cell>
        </row>
        <row r="5977">
          <cell r="A5977">
            <v>53522216241</v>
          </cell>
          <cell r="B5977"/>
          <cell r="C5977"/>
          <cell r="D5977">
            <v>45569</v>
          </cell>
          <cell r="E5977" t="str">
            <v>NOIDA</v>
          </cell>
          <cell r="F5977" t="str">
            <v>CHENNAI</v>
          </cell>
          <cell r="G5977" t="str">
            <v>Chelsea blessy</v>
          </cell>
          <cell r="H5977">
            <v>1</v>
          </cell>
          <cell r="I5977">
            <v>45575</v>
          </cell>
          <cell r="J5977">
            <v>45576</v>
          </cell>
          <cell r="K5977" t="str">
            <v>DELIVERED</v>
          </cell>
        </row>
        <row r="5978">
          <cell r="A5978">
            <v>53522216230</v>
          </cell>
          <cell r="B5978"/>
          <cell r="C5978"/>
          <cell r="D5978">
            <v>45569</v>
          </cell>
          <cell r="E5978" t="str">
            <v>NOIDA</v>
          </cell>
          <cell r="F5978" t="str">
            <v>UDAIPUR</v>
          </cell>
          <cell r="G5978" t="str">
            <v>charu jain</v>
          </cell>
          <cell r="H5978">
            <v>1</v>
          </cell>
          <cell r="I5978">
            <v>45572</v>
          </cell>
          <cell r="J5978">
            <v>45575</v>
          </cell>
          <cell r="K5978" t="str">
            <v>DELIVERED</v>
          </cell>
        </row>
        <row r="5979">
          <cell r="A5979">
            <v>53522216204</v>
          </cell>
          <cell r="B5979"/>
          <cell r="C5979"/>
          <cell r="D5979">
            <v>45569</v>
          </cell>
          <cell r="E5979" t="str">
            <v>NOIDA</v>
          </cell>
          <cell r="F5979" t="str">
            <v>BENGALURU</v>
          </cell>
          <cell r="G5979" t="str">
            <v>Chandra Misra</v>
          </cell>
          <cell r="H5979">
            <v>3</v>
          </cell>
          <cell r="I5979">
            <v>45575</v>
          </cell>
          <cell r="J5979">
            <v>45575</v>
          </cell>
          <cell r="K5979" t="str">
            <v>DELIVERED</v>
          </cell>
        </row>
        <row r="5980">
          <cell r="A5980">
            <v>53522216160</v>
          </cell>
          <cell r="B5980"/>
          <cell r="C5980"/>
          <cell r="D5980">
            <v>45569</v>
          </cell>
          <cell r="E5980" t="str">
            <v>NOIDA</v>
          </cell>
          <cell r="F5980" t="str">
            <v>PUNE</v>
          </cell>
          <cell r="G5980" t="str">
            <v>Chandra Bhushan Shar</v>
          </cell>
          <cell r="H5980">
            <v>1</v>
          </cell>
          <cell r="I5980">
            <v>45574</v>
          </cell>
          <cell r="J5980">
            <v>45574</v>
          </cell>
          <cell r="K5980" t="str">
            <v>DELIVERED</v>
          </cell>
        </row>
        <row r="5981">
          <cell r="A5981">
            <v>53522216145</v>
          </cell>
          <cell r="B5981"/>
          <cell r="C5981"/>
          <cell r="D5981">
            <v>45569</v>
          </cell>
          <cell r="E5981" t="str">
            <v>NOIDA</v>
          </cell>
          <cell r="F5981" t="str">
            <v>GUWAHATI</v>
          </cell>
          <cell r="G5981" t="str">
            <v>Chandan kalita</v>
          </cell>
          <cell r="H5981">
            <v>1</v>
          </cell>
          <cell r="I5981">
            <v>45579</v>
          </cell>
          <cell r="J5981">
            <v>45579</v>
          </cell>
          <cell r="K5981" t="str">
            <v>DELIVERED</v>
          </cell>
        </row>
        <row r="5982">
          <cell r="A5982">
            <v>53522216134</v>
          </cell>
          <cell r="B5982"/>
          <cell r="C5982"/>
          <cell r="D5982">
            <v>45569</v>
          </cell>
          <cell r="E5982" t="str">
            <v>NOIDA</v>
          </cell>
          <cell r="F5982" t="str">
            <v>BENGALURU</v>
          </cell>
          <cell r="G5982" t="str">
            <v>Chakravarthy Mazumda</v>
          </cell>
          <cell r="H5982">
            <v>1</v>
          </cell>
          <cell r="I5982">
            <v>45575</v>
          </cell>
          <cell r="J5982">
            <v>45575</v>
          </cell>
          <cell r="K5982" t="str">
            <v>DELIVERED</v>
          </cell>
        </row>
        <row r="5983">
          <cell r="A5983">
            <v>53522216123</v>
          </cell>
          <cell r="B5983"/>
          <cell r="C5983"/>
          <cell r="D5983">
            <v>45569</v>
          </cell>
          <cell r="E5983" t="str">
            <v>NOIDA</v>
          </cell>
          <cell r="F5983" t="str">
            <v>NEW DELHI</v>
          </cell>
          <cell r="G5983" t="str">
            <v>Canara Bank C o Rahu</v>
          </cell>
          <cell r="H5983">
            <v>1</v>
          </cell>
          <cell r="I5983">
            <v>45572</v>
          </cell>
          <cell r="J5983">
            <v>45572</v>
          </cell>
          <cell r="K5983" t="str">
            <v>DELIVERED</v>
          </cell>
        </row>
        <row r="5984">
          <cell r="A5984">
            <v>53522216112</v>
          </cell>
          <cell r="B5984"/>
          <cell r="C5984"/>
          <cell r="D5984">
            <v>45569</v>
          </cell>
          <cell r="E5984" t="str">
            <v>NOIDA</v>
          </cell>
          <cell r="F5984" t="str">
            <v>AMRITSAR</v>
          </cell>
          <cell r="G5984" t="str">
            <v>Bikramjit Singh Rand</v>
          </cell>
          <cell r="H5984">
            <v>1</v>
          </cell>
          <cell r="I5984">
            <v>45573</v>
          </cell>
          <cell r="J5984">
            <v>45572</v>
          </cell>
          <cell r="K5984" t="str">
            <v>DELIVERED</v>
          </cell>
        </row>
        <row r="5985">
          <cell r="A5985">
            <v>53522216090</v>
          </cell>
          <cell r="B5985"/>
          <cell r="C5985"/>
          <cell r="D5985">
            <v>45569</v>
          </cell>
          <cell r="E5985" t="str">
            <v>NOIDA</v>
          </cell>
          <cell r="F5985" t="str">
            <v>GWALIOR</v>
          </cell>
          <cell r="G5985" t="str">
            <v>bhumika mungoli</v>
          </cell>
          <cell r="H5985">
            <v>1</v>
          </cell>
          <cell r="I5985">
            <v>45572</v>
          </cell>
          <cell r="J5985">
            <v>45577</v>
          </cell>
          <cell r="K5985" t="str">
            <v>DELIVERED</v>
          </cell>
        </row>
        <row r="5986">
          <cell r="A5986">
            <v>53522216086</v>
          </cell>
          <cell r="B5986"/>
          <cell r="C5986"/>
          <cell r="D5986">
            <v>45569</v>
          </cell>
          <cell r="E5986" t="str">
            <v>NOIDA</v>
          </cell>
          <cell r="F5986" t="str">
            <v>AHMEDABAD</v>
          </cell>
          <cell r="G5986" t="str">
            <v>Bheeshm Shri Raj</v>
          </cell>
          <cell r="H5986">
            <v>1</v>
          </cell>
          <cell r="I5986">
            <v>45573</v>
          </cell>
          <cell r="J5986">
            <v>45573</v>
          </cell>
          <cell r="K5986" t="str">
            <v>DELIVERED</v>
          </cell>
        </row>
        <row r="5987">
          <cell r="A5987">
            <v>53522216064</v>
          </cell>
          <cell r="B5987"/>
          <cell r="C5987"/>
          <cell r="D5987">
            <v>45569</v>
          </cell>
          <cell r="E5987" t="str">
            <v>NOIDA</v>
          </cell>
          <cell r="F5987" t="str">
            <v>BENGALURU</v>
          </cell>
          <cell r="G5987" t="str">
            <v>Bharath Joe</v>
          </cell>
          <cell r="H5987">
            <v>1</v>
          </cell>
          <cell r="I5987">
            <v>45575</v>
          </cell>
          <cell r="J5987">
            <v>45576</v>
          </cell>
          <cell r="K5987" t="str">
            <v>DELIVERED</v>
          </cell>
        </row>
        <row r="5988">
          <cell r="A5988">
            <v>53522216053</v>
          </cell>
          <cell r="B5988"/>
          <cell r="C5988"/>
          <cell r="D5988">
            <v>45569</v>
          </cell>
          <cell r="E5988" t="str">
            <v>NOIDA</v>
          </cell>
          <cell r="F5988" t="str">
            <v>BENGALURU</v>
          </cell>
          <cell r="G5988" t="str">
            <v>Bhagwati parsad</v>
          </cell>
          <cell r="H5988">
            <v>1</v>
          </cell>
          <cell r="I5988">
            <v>45575</v>
          </cell>
          <cell r="J5988">
            <v>45575</v>
          </cell>
          <cell r="K5988" t="str">
            <v>DELIVERED</v>
          </cell>
        </row>
        <row r="5989">
          <cell r="A5989">
            <v>53522216042</v>
          </cell>
          <cell r="B5989"/>
          <cell r="C5989"/>
          <cell r="D5989">
            <v>45569</v>
          </cell>
          <cell r="E5989" t="str">
            <v>NOIDA</v>
          </cell>
          <cell r="F5989" t="str">
            <v>GOA</v>
          </cell>
          <cell r="G5989" t="str">
            <v>Bernice De souza</v>
          </cell>
          <cell r="H5989">
            <v>2</v>
          </cell>
          <cell r="I5989">
            <v>45574</v>
          </cell>
          <cell r="J5989">
            <v>45581</v>
          </cell>
          <cell r="K5989" t="str">
            <v>DELIVERED</v>
          </cell>
        </row>
        <row r="5990">
          <cell r="A5990">
            <v>53522216031</v>
          </cell>
          <cell r="B5990"/>
          <cell r="C5990"/>
          <cell r="D5990">
            <v>45569</v>
          </cell>
          <cell r="E5990" t="str">
            <v>NOIDA</v>
          </cell>
          <cell r="F5990" t="str">
            <v>GUWAHATI</v>
          </cell>
          <cell r="G5990" t="str">
            <v>Basanta Goyari</v>
          </cell>
          <cell r="H5990">
            <v>1</v>
          </cell>
          <cell r="I5990">
            <v>45579</v>
          </cell>
          <cell r="J5990">
            <v>45584</v>
          </cell>
          <cell r="K5990" t="str">
            <v>DELIVERED</v>
          </cell>
        </row>
        <row r="5991">
          <cell r="A5991">
            <v>53522216020</v>
          </cell>
          <cell r="B5991"/>
          <cell r="C5991"/>
          <cell r="D5991">
            <v>45569</v>
          </cell>
          <cell r="E5991" t="str">
            <v>NOIDA</v>
          </cell>
          <cell r="F5991" t="str">
            <v>CHENNAI</v>
          </cell>
          <cell r="G5991" t="str">
            <v>Balaji</v>
          </cell>
          <cell r="H5991">
            <v>1</v>
          </cell>
          <cell r="I5991">
            <v>45575</v>
          </cell>
          <cell r="J5991">
            <v>45574</v>
          </cell>
          <cell r="K5991" t="str">
            <v>DELIVERED</v>
          </cell>
        </row>
        <row r="5992">
          <cell r="A5992">
            <v>53522216016</v>
          </cell>
          <cell r="B5992"/>
          <cell r="C5992"/>
          <cell r="D5992">
            <v>45569</v>
          </cell>
          <cell r="E5992" t="str">
            <v>NOIDA</v>
          </cell>
          <cell r="F5992" t="str">
            <v>BENGALURU</v>
          </cell>
          <cell r="G5992" t="str">
            <v>Bakthavatchala</v>
          </cell>
          <cell r="H5992">
            <v>3</v>
          </cell>
          <cell r="I5992">
            <v>45575</v>
          </cell>
          <cell r="J5992"/>
          <cell r="K5992" t="str">
            <v>RTO</v>
          </cell>
        </row>
        <row r="5993">
          <cell r="A5993">
            <v>53522216005</v>
          </cell>
          <cell r="B5993"/>
          <cell r="C5993"/>
          <cell r="D5993">
            <v>45569</v>
          </cell>
          <cell r="E5993" t="str">
            <v>NOIDA</v>
          </cell>
          <cell r="F5993" t="str">
            <v>LUCKNOW</v>
          </cell>
          <cell r="G5993" t="str">
            <v>Ayush Sharma</v>
          </cell>
          <cell r="H5993">
            <v>2</v>
          </cell>
          <cell r="I5993">
            <v>45572</v>
          </cell>
          <cell r="J5993">
            <v>45576</v>
          </cell>
          <cell r="K5993" t="str">
            <v>DELIVERED</v>
          </cell>
        </row>
        <row r="5994">
          <cell r="A5994">
            <v>53522215994</v>
          </cell>
          <cell r="B5994"/>
          <cell r="C5994"/>
          <cell r="D5994">
            <v>45569</v>
          </cell>
          <cell r="E5994" t="str">
            <v>NOIDA</v>
          </cell>
          <cell r="F5994" t="str">
            <v>BENGALURU</v>
          </cell>
          <cell r="G5994" t="str">
            <v>Balaji J</v>
          </cell>
          <cell r="H5994">
            <v>1</v>
          </cell>
          <cell r="I5994">
            <v>45575</v>
          </cell>
          <cell r="J5994">
            <v>45575</v>
          </cell>
          <cell r="K5994" t="str">
            <v>DELIVERED</v>
          </cell>
        </row>
        <row r="5995">
          <cell r="A5995">
            <v>53522215983</v>
          </cell>
          <cell r="B5995"/>
          <cell r="C5995"/>
          <cell r="D5995">
            <v>45569</v>
          </cell>
          <cell r="E5995" t="str">
            <v>NOIDA</v>
          </cell>
          <cell r="F5995" t="str">
            <v>KOLKATA</v>
          </cell>
          <cell r="G5995" t="str">
            <v>Ayan Banerjee</v>
          </cell>
          <cell r="H5995">
            <v>1</v>
          </cell>
          <cell r="I5995">
            <v>45579</v>
          </cell>
          <cell r="J5995">
            <v>45573</v>
          </cell>
          <cell r="K5995" t="str">
            <v>DELIVERED</v>
          </cell>
        </row>
        <row r="5996">
          <cell r="A5996">
            <v>53522215972</v>
          </cell>
          <cell r="B5996"/>
          <cell r="C5996"/>
          <cell r="D5996">
            <v>45569</v>
          </cell>
          <cell r="E5996" t="str">
            <v>NOIDA</v>
          </cell>
          <cell r="F5996" t="str">
            <v>MUMBAI</v>
          </cell>
          <cell r="G5996" t="str">
            <v>Avinjay Mewada</v>
          </cell>
          <cell r="H5996">
            <v>1</v>
          </cell>
          <cell r="I5996">
            <v>45574</v>
          </cell>
          <cell r="J5996">
            <v>45579</v>
          </cell>
          <cell r="K5996" t="str">
            <v>DELIVERED</v>
          </cell>
        </row>
        <row r="5997">
          <cell r="A5997">
            <v>53522215961</v>
          </cell>
          <cell r="B5997"/>
          <cell r="C5997"/>
          <cell r="D5997">
            <v>45569</v>
          </cell>
          <cell r="E5997" t="str">
            <v>NOIDA</v>
          </cell>
          <cell r="F5997" t="str">
            <v>MANGALURU</v>
          </cell>
          <cell r="G5997" t="str">
            <v>Avi Fernandes</v>
          </cell>
          <cell r="H5997">
            <v>1</v>
          </cell>
          <cell r="I5997">
            <v>45575</v>
          </cell>
          <cell r="J5997">
            <v>45581</v>
          </cell>
          <cell r="K5997" t="str">
            <v>DELIVERED</v>
          </cell>
        </row>
        <row r="5998">
          <cell r="A5998">
            <v>53522215950</v>
          </cell>
          <cell r="B5998"/>
          <cell r="C5998"/>
          <cell r="D5998">
            <v>45569</v>
          </cell>
          <cell r="E5998" t="str">
            <v>NOIDA</v>
          </cell>
          <cell r="F5998" t="str">
            <v>PUNE</v>
          </cell>
          <cell r="G5998" t="str">
            <v>Ashutosh Modi</v>
          </cell>
          <cell r="H5998">
            <v>1</v>
          </cell>
          <cell r="I5998">
            <v>45574</v>
          </cell>
          <cell r="J5998">
            <v>45574</v>
          </cell>
          <cell r="K5998" t="str">
            <v>DELIVERED</v>
          </cell>
        </row>
        <row r="5999">
          <cell r="A5999">
            <v>53522215946</v>
          </cell>
          <cell r="B5999"/>
          <cell r="C5999"/>
          <cell r="D5999">
            <v>45569</v>
          </cell>
          <cell r="E5999" t="str">
            <v>NOIDA</v>
          </cell>
          <cell r="F5999" t="str">
            <v>KANPUR</v>
          </cell>
          <cell r="G5999" t="str">
            <v>aryan dixit</v>
          </cell>
          <cell r="H5999">
            <v>1</v>
          </cell>
          <cell r="I5999">
            <v>45572</v>
          </cell>
          <cell r="J5999">
            <v>45572</v>
          </cell>
          <cell r="K5999" t="str">
            <v>DELIVERED</v>
          </cell>
        </row>
        <row r="6000">
          <cell r="A6000">
            <v>53522215935</v>
          </cell>
          <cell r="B6000"/>
          <cell r="C6000"/>
          <cell r="D6000">
            <v>45569</v>
          </cell>
          <cell r="E6000" t="str">
            <v>NOIDA</v>
          </cell>
          <cell r="F6000" t="str">
            <v>AMBERNATH</v>
          </cell>
          <cell r="G6000" t="str">
            <v>Asha Rahul Tirpude</v>
          </cell>
          <cell r="H6000">
            <v>1</v>
          </cell>
          <cell r="I6000">
            <v>45574</v>
          </cell>
          <cell r="J6000">
            <v>45579</v>
          </cell>
          <cell r="K6000" t="str">
            <v>DELIVERED</v>
          </cell>
        </row>
        <row r="6001">
          <cell r="A6001">
            <v>53522215913</v>
          </cell>
          <cell r="B6001"/>
          <cell r="C6001"/>
          <cell r="D6001">
            <v>45569</v>
          </cell>
          <cell r="E6001" t="str">
            <v>NOIDA</v>
          </cell>
          <cell r="F6001" t="str">
            <v>AGRA</v>
          </cell>
          <cell r="G6001" t="str">
            <v>Arvindkumar</v>
          </cell>
          <cell r="H6001">
            <v>3</v>
          </cell>
          <cell r="I6001">
            <v>45572</v>
          </cell>
          <cell r="J6001">
            <v>45575</v>
          </cell>
          <cell r="K6001" t="str">
            <v>DELIVERED</v>
          </cell>
        </row>
        <row r="6002">
          <cell r="A6002">
            <v>53522215891</v>
          </cell>
          <cell r="B6002"/>
          <cell r="C6002"/>
          <cell r="D6002">
            <v>45569</v>
          </cell>
          <cell r="E6002" t="str">
            <v>NOIDA</v>
          </cell>
          <cell r="F6002" t="str">
            <v>PALLIKARNAI</v>
          </cell>
          <cell r="G6002" t="str">
            <v>ARUN KUMAR</v>
          </cell>
          <cell r="H6002">
            <v>1</v>
          </cell>
          <cell r="I6002">
            <v>45575</v>
          </cell>
          <cell r="J6002">
            <v>45574</v>
          </cell>
          <cell r="K6002" t="str">
            <v>DELIVERED</v>
          </cell>
        </row>
        <row r="6003">
          <cell r="A6003">
            <v>53522215880</v>
          </cell>
          <cell r="B6003"/>
          <cell r="C6003"/>
          <cell r="D6003">
            <v>45569</v>
          </cell>
          <cell r="E6003" t="str">
            <v>NOIDA</v>
          </cell>
          <cell r="F6003" t="str">
            <v>DHANBAD</v>
          </cell>
          <cell r="G6003" t="str">
            <v>Anushka Verma</v>
          </cell>
          <cell r="H6003">
            <v>1</v>
          </cell>
          <cell r="I6003">
            <v>45579</v>
          </cell>
          <cell r="J6003">
            <v>45583</v>
          </cell>
          <cell r="K6003" t="str">
            <v>DELIVERED</v>
          </cell>
        </row>
        <row r="6004">
          <cell r="A6004">
            <v>53522215876</v>
          </cell>
          <cell r="B6004"/>
          <cell r="C6004"/>
          <cell r="D6004">
            <v>45569</v>
          </cell>
          <cell r="E6004" t="str">
            <v>NOIDA</v>
          </cell>
          <cell r="F6004" t="str">
            <v>FARIDABAD</v>
          </cell>
          <cell r="G6004" t="str">
            <v>Anusha Sharma</v>
          </cell>
          <cell r="H6004">
            <v>1</v>
          </cell>
          <cell r="I6004">
            <v>45572</v>
          </cell>
          <cell r="J6004">
            <v>45571</v>
          </cell>
          <cell r="K6004" t="str">
            <v>DELIVERED</v>
          </cell>
        </row>
        <row r="6005">
          <cell r="A6005">
            <v>53522215865</v>
          </cell>
          <cell r="B6005"/>
          <cell r="C6005"/>
          <cell r="D6005">
            <v>45569</v>
          </cell>
          <cell r="E6005" t="str">
            <v>NOIDA</v>
          </cell>
          <cell r="F6005" t="str">
            <v>NEW DELHI</v>
          </cell>
          <cell r="G6005" t="str">
            <v>Anusha gupta</v>
          </cell>
          <cell r="H6005">
            <v>1</v>
          </cell>
          <cell r="I6005">
            <v>45572</v>
          </cell>
          <cell r="J6005">
            <v>45572</v>
          </cell>
          <cell r="K6005" t="str">
            <v>DELIVERED</v>
          </cell>
        </row>
        <row r="6006">
          <cell r="A6006">
            <v>53522215854</v>
          </cell>
          <cell r="B6006"/>
          <cell r="C6006"/>
          <cell r="D6006">
            <v>45569</v>
          </cell>
          <cell r="E6006" t="str">
            <v>NOIDA</v>
          </cell>
          <cell r="F6006" t="str">
            <v>LUCKNOW</v>
          </cell>
          <cell r="G6006" t="str">
            <v>Anuradha</v>
          </cell>
          <cell r="H6006">
            <v>1</v>
          </cell>
          <cell r="I6006">
            <v>45572</v>
          </cell>
          <cell r="J6006">
            <v>45576</v>
          </cell>
          <cell r="K6006" t="str">
            <v>DELIVERED</v>
          </cell>
        </row>
        <row r="6007">
          <cell r="A6007">
            <v>53522215832</v>
          </cell>
          <cell r="B6007"/>
          <cell r="C6007"/>
          <cell r="D6007">
            <v>45569</v>
          </cell>
          <cell r="E6007" t="str">
            <v>NOIDA</v>
          </cell>
          <cell r="F6007" t="str">
            <v>NEW DELHI</v>
          </cell>
          <cell r="G6007" t="str">
            <v>Anmol kumar</v>
          </cell>
          <cell r="H6007">
            <v>1</v>
          </cell>
          <cell r="I6007">
            <v>45572</v>
          </cell>
          <cell r="J6007">
            <v>45572</v>
          </cell>
          <cell r="K6007" t="str">
            <v>DELIVERED</v>
          </cell>
        </row>
        <row r="6008">
          <cell r="A6008">
            <v>53522215821</v>
          </cell>
          <cell r="B6008"/>
          <cell r="C6008"/>
          <cell r="D6008">
            <v>45569</v>
          </cell>
          <cell r="E6008" t="str">
            <v>NOIDA</v>
          </cell>
          <cell r="F6008" t="str">
            <v>NAVIMUMBAI</v>
          </cell>
          <cell r="G6008" t="str">
            <v>Ankita Holmukhe</v>
          </cell>
          <cell r="H6008">
            <v>1</v>
          </cell>
          <cell r="I6008">
            <v>45574</v>
          </cell>
          <cell r="J6008"/>
          <cell r="K6008" t="str">
            <v>RTO</v>
          </cell>
        </row>
        <row r="6009">
          <cell r="A6009">
            <v>53522215810</v>
          </cell>
          <cell r="B6009"/>
          <cell r="C6009"/>
          <cell r="D6009">
            <v>45569</v>
          </cell>
          <cell r="E6009" t="str">
            <v>NOIDA</v>
          </cell>
          <cell r="F6009" t="str">
            <v>DEHRADUN</v>
          </cell>
          <cell r="G6009" t="str">
            <v>Ankita</v>
          </cell>
          <cell r="H6009">
            <v>1</v>
          </cell>
          <cell r="I6009">
            <v>45573</v>
          </cell>
          <cell r="J6009">
            <v>45573</v>
          </cell>
          <cell r="K6009" t="str">
            <v>DELIVERED</v>
          </cell>
        </row>
        <row r="6010">
          <cell r="A6010">
            <v>53522215806</v>
          </cell>
          <cell r="B6010"/>
          <cell r="C6010"/>
          <cell r="D6010">
            <v>45569</v>
          </cell>
          <cell r="E6010" t="str">
            <v>NOIDA</v>
          </cell>
          <cell r="F6010" t="str">
            <v>CHANDRAPUR</v>
          </cell>
          <cell r="G6010" t="str">
            <v>Ankit</v>
          </cell>
          <cell r="H6010">
            <v>1</v>
          </cell>
          <cell r="I6010">
            <v>45574</v>
          </cell>
          <cell r="J6010">
            <v>45574</v>
          </cell>
          <cell r="K6010" t="str">
            <v>DELIVERED</v>
          </cell>
        </row>
        <row r="6011">
          <cell r="A6011">
            <v>53522215795</v>
          </cell>
          <cell r="B6011"/>
          <cell r="C6011"/>
          <cell r="D6011">
            <v>45569</v>
          </cell>
          <cell r="E6011" t="str">
            <v>NOIDA</v>
          </cell>
          <cell r="F6011" t="str">
            <v>KOLKATA</v>
          </cell>
          <cell r="G6011" t="str">
            <v>Anirban Bose</v>
          </cell>
          <cell r="H6011">
            <v>1</v>
          </cell>
          <cell r="I6011">
            <v>45579</v>
          </cell>
          <cell r="J6011">
            <v>45573</v>
          </cell>
          <cell r="K6011" t="str">
            <v>DELIVERED</v>
          </cell>
        </row>
        <row r="6012">
          <cell r="A6012">
            <v>53522215784</v>
          </cell>
          <cell r="B6012"/>
          <cell r="C6012"/>
          <cell r="D6012">
            <v>45569</v>
          </cell>
          <cell r="E6012" t="str">
            <v>NOIDA</v>
          </cell>
          <cell r="F6012" t="str">
            <v>PARADEEP</v>
          </cell>
          <cell r="G6012" t="str">
            <v>anima nath</v>
          </cell>
          <cell r="H6012">
            <v>1</v>
          </cell>
          <cell r="I6012">
            <v>45579</v>
          </cell>
          <cell r="J6012">
            <v>45574</v>
          </cell>
          <cell r="K6012" t="str">
            <v>DELIVERED</v>
          </cell>
        </row>
        <row r="6013">
          <cell r="A6013">
            <v>53522215773</v>
          </cell>
          <cell r="B6013"/>
          <cell r="C6013"/>
          <cell r="D6013">
            <v>45569</v>
          </cell>
          <cell r="E6013" t="str">
            <v>NOIDA</v>
          </cell>
          <cell r="F6013" t="str">
            <v>HARIDWAR</v>
          </cell>
          <cell r="G6013" t="str">
            <v>ANKIT BHATT</v>
          </cell>
          <cell r="H6013">
            <v>1</v>
          </cell>
          <cell r="I6013">
            <v>45572</v>
          </cell>
          <cell r="J6013">
            <v>45573</v>
          </cell>
          <cell r="K6013" t="str">
            <v>DELIVERED</v>
          </cell>
        </row>
        <row r="6014">
          <cell r="A6014">
            <v>53522215762</v>
          </cell>
          <cell r="B6014"/>
          <cell r="C6014"/>
          <cell r="D6014">
            <v>45569</v>
          </cell>
          <cell r="E6014" t="str">
            <v>NOIDA</v>
          </cell>
          <cell r="F6014" t="str">
            <v>BIKANER</v>
          </cell>
          <cell r="G6014" t="str">
            <v>Anand Singh</v>
          </cell>
          <cell r="H6014">
            <v>1</v>
          </cell>
          <cell r="I6014">
            <v>45572</v>
          </cell>
          <cell r="J6014">
            <v>45573</v>
          </cell>
          <cell r="K6014" t="str">
            <v>DELIVERED</v>
          </cell>
        </row>
        <row r="6015">
          <cell r="A6015">
            <v>53522215751</v>
          </cell>
          <cell r="B6015"/>
          <cell r="C6015"/>
          <cell r="D6015">
            <v>45569</v>
          </cell>
          <cell r="E6015" t="str">
            <v>NOIDA</v>
          </cell>
          <cell r="F6015" t="str">
            <v>HYDERABAD</v>
          </cell>
          <cell r="G6015" t="str">
            <v>Amrita</v>
          </cell>
          <cell r="H6015">
            <v>1</v>
          </cell>
          <cell r="I6015">
            <v>45574</v>
          </cell>
          <cell r="J6015">
            <v>45575</v>
          </cell>
          <cell r="K6015" t="str">
            <v>DELIVERED</v>
          </cell>
        </row>
        <row r="6016">
          <cell r="A6016">
            <v>53522215736</v>
          </cell>
          <cell r="B6016"/>
          <cell r="C6016"/>
          <cell r="D6016">
            <v>45569</v>
          </cell>
          <cell r="E6016" t="str">
            <v>NOIDA</v>
          </cell>
          <cell r="F6016" t="str">
            <v>LUCKNOW</v>
          </cell>
          <cell r="G6016" t="str">
            <v>Amrendra Pal Singh</v>
          </cell>
          <cell r="H6016">
            <v>3</v>
          </cell>
          <cell r="I6016">
            <v>45572</v>
          </cell>
          <cell r="J6016">
            <v>45576</v>
          </cell>
          <cell r="K6016" t="str">
            <v>DELIVERED</v>
          </cell>
        </row>
        <row r="6017">
          <cell r="A6017">
            <v>53522215725</v>
          </cell>
          <cell r="B6017"/>
          <cell r="C6017"/>
          <cell r="D6017">
            <v>45569</v>
          </cell>
          <cell r="E6017" t="str">
            <v>NOIDA</v>
          </cell>
          <cell r="F6017" t="str">
            <v>PUNE</v>
          </cell>
          <cell r="G6017" t="str">
            <v>Ankita Shekhar</v>
          </cell>
          <cell r="H6017">
            <v>1</v>
          </cell>
          <cell r="I6017">
            <v>45574</v>
          </cell>
          <cell r="J6017">
            <v>45576</v>
          </cell>
          <cell r="K6017" t="str">
            <v>DELIVERED</v>
          </cell>
        </row>
        <row r="6018">
          <cell r="A6018">
            <v>53522215703</v>
          </cell>
          <cell r="B6018"/>
          <cell r="C6018"/>
          <cell r="D6018">
            <v>45569</v>
          </cell>
          <cell r="E6018" t="str">
            <v>NOIDA</v>
          </cell>
          <cell r="F6018" t="str">
            <v>NEW DELHI</v>
          </cell>
          <cell r="G6018" t="str">
            <v>AMIT RAI</v>
          </cell>
          <cell r="H6018">
            <v>1</v>
          </cell>
          <cell r="I6018">
            <v>45572</v>
          </cell>
          <cell r="J6018"/>
          <cell r="K6018" t="str">
            <v>RTO</v>
          </cell>
        </row>
        <row r="6019">
          <cell r="A6019">
            <v>53522215692</v>
          </cell>
          <cell r="B6019"/>
          <cell r="C6019"/>
          <cell r="D6019">
            <v>45569</v>
          </cell>
          <cell r="E6019" t="str">
            <v>NOIDA</v>
          </cell>
          <cell r="F6019" t="str">
            <v>BHILAI</v>
          </cell>
          <cell r="G6019" t="str">
            <v>Amit Markam</v>
          </cell>
          <cell r="H6019">
            <v>1</v>
          </cell>
          <cell r="I6019">
            <v>45574</v>
          </cell>
          <cell r="J6019">
            <v>45574</v>
          </cell>
          <cell r="K6019" t="str">
            <v>DELIVERED</v>
          </cell>
        </row>
        <row r="6020">
          <cell r="A6020">
            <v>53522215681</v>
          </cell>
          <cell r="B6020"/>
          <cell r="C6020"/>
          <cell r="D6020">
            <v>45569</v>
          </cell>
          <cell r="E6020" t="str">
            <v>NOIDA</v>
          </cell>
          <cell r="F6020" t="str">
            <v>BERHAMPORE</v>
          </cell>
          <cell r="G6020" t="str">
            <v>AMIR HOSSEIN</v>
          </cell>
          <cell r="H6020">
            <v>1</v>
          </cell>
          <cell r="I6020">
            <v>45579</v>
          </cell>
          <cell r="J6020">
            <v>45575</v>
          </cell>
          <cell r="K6020" t="str">
            <v>DELIVERED</v>
          </cell>
        </row>
        <row r="6021">
          <cell r="A6021">
            <v>53522215670</v>
          </cell>
          <cell r="B6021"/>
          <cell r="C6021"/>
          <cell r="D6021">
            <v>45569</v>
          </cell>
          <cell r="E6021" t="str">
            <v>NOIDA</v>
          </cell>
          <cell r="F6021" t="str">
            <v>NEW DELHI</v>
          </cell>
          <cell r="G6021" t="str">
            <v>AMARPREET SINGH BEDI</v>
          </cell>
          <cell r="H6021">
            <v>1</v>
          </cell>
          <cell r="I6021">
            <v>45572</v>
          </cell>
          <cell r="J6021">
            <v>45572</v>
          </cell>
          <cell r="K6021" t="str">
            <v>DELIVERED</v>
          </cell>
        </row>
        <row r="6022">
          <cell r="A6022">
            <v>53522215666</v>
          </cell>
          <cell r="B6022"/>
          <cell r="C6022"/>
          <cell r="D6022">
            <v>45569</v>
          </cell>
          <cell r="E6022" t="str">
            <v>NOIDA</v>
          </cell>
          <cell r="F6022" t="str">
            <v>UBALE NAGAR</v>
          </cell>
          <cell r="G6022" t="str">
            <v>Aman Singh</v>
          </cell>
          <cell r="H6022">
            <v>1</v>
          </cell>
          <cell r="I6022">
            <v>45574</v>
          </cell>
          <cell r="J6022">
            <v>45573</v>
          </cell>
          <cell r="K6022" t="str">
            <v>DELIVERED</v>
          </cell>
        </row>
        <row r="6023">
          <cell r="A6023">
            <v>53522215655</v>
          </cell>
          <cell r="B6023"/>
          <cell r="C6023"/>
          <cell r="D6023">
            <v>45569</v>
          </cell>
          <cell r="E6023" t="str">
            <v>NOIDA</v>
          </cell>
          <cell r="F6023" t="str">
            <v>ONGOLE REACH</v>
          </cell>
          <cell r="G6023" t="str">
            <v>Amar Kumar</v>
          </cell>
          <cell r="H6023">
            <v>1</v>
          </cell>
          <cell r="I6023">
            <v>45576</v>
          </cell>
          <cell r="J6023">
            <v>45579</v>
          </cell>
          <cell r="K6023" t="str">
            <v>DELIVERED</v>
          </cell>
        </row>
        <row r="6024">
          <cell r="A6024">
            <v>53522215633</v>
          </cell>
          <cell r="B6024"/>
          <cell r="C6024"/>
          <cell r="D6024">
            <v>45569</v>
          </cell>
          <cell r="E6024" t="str">
            <v>NOIDA</v>
          </cell>
          <cell r="F6024" t="str">
            <v>GAYA OFFICE</v>
          </cell>
          <cell r="G6024" t="str">
            <v>Anand Choudhary</v>
          </cell>
          <cell r="H6024">
            <v>1</v>
          </cell>
          <cell r="I6024">
            <v>45574</v>
          </cell>
          <cell r="J6024">
            <v>45574</v>
          </cell>
          <cell r="K6024" t="str">
            <v>DELIVERED</v>
          </cell>
        </row>
        <row r="6025">
          <cell r="A6025">
            <v>53522215622</v>
          </cell>
          <cell r="B6025"/>
          <cell r="C6025"/>
          <cell r="D6025">
            <v>45569</v>
          </cell>
          <cell r="E6025" t="str">
            <v>NOIDA</v>
          </cell>
          <cell r="F6025" t="str">
            <v>SOHNA</v>
          </cell>
          <cell r="G6025" t="str">
            <v>aman sharma</v>
          </cell>
          <cell r="H6025">
            <v>1</v>
          </cell>
          <cell r="I6025">
            <v>45572</v>
          </cell>
          <cell r="J6025">
            <v>45571</v>
          </cell>
          <cell r="K6025" t="str">
            <v>DELIVERED</v>
          </cell>
        </row>
        <row r="6026">
          <cell r="A6026">
            <v>53522215611</v>
          </cell>
          <cell r="B6026"/>
          <cell r="C6026"/>
          <cell r="D6026">
            <v>45569</v>
          </cell>
          <cell r="E6026" t="str">
            <v>NOIDA</v>
          </cell>
          <cell r="F6026" t="str">
            <v>MEERUT</v>
          </cell>
          <cell r="G6026" t="str">
            <v>Aman</v>
          </cell>
          <cell r="H6026">
            <v>1</v>
          </cell>
          <cell r="I6026">
            <v>45572</v>
          </cell>
          <cell r="J6026">
            <v>45574</v>
          </cell>
          <cell r="K6026" t="str">
            <v>DELIVERED</v>
          </cell>
        </row>
        <row r="6027">
          <cell r="A6027">
            <v>53522215600</v>
          </cell>
          <cell r="B6027"/>
          <cell r="C6027"/>
          <cell r="D6027">
            <v>45569</v>
          </cell>
          <cell r="E6027" t="str">
            <v>NOIDA</v>
          </cell>
          <cell r="F6027" t="str">
            <v>KOLKATA</v>
          </cell>
          <cell r="G6027" t="str">
            <v>Amad Ahmad Wasim</v>
          </cell>
          <cell r="H6027">
            <v>1</v>
          </cell>
          <cell r="I6027">
            <v>45579</v>
          </cell>
          <cell r="J6027">
            <v>45573</v>
          </cell>
          <cell r="K6027" t="str">
            <v>DELIVERED</v>
          </cell>
        </row>
        <row r="6028">
          <cell r="A6028">
            <v>53522215574</v>
          </cell>
          <cell r="B6028"/>
          <cell r="C6028"/>
          <cell r="D6028">
            <v>45569</v>
          </cell>
          <cell r="E6028" t="str">
            <v>NOIDA</v>
          </cell>
          <cell r="F6028" t="str">
            <v>HYDERABAD</v>
          </cell>
          <cell r="G6028" t="str">
            <v>Alokananda Dey</v>
          </cell>
          <cell r="H6028">
            <v>1</v>
          </cell>
          <cell r="I6028">
            <v>45574</v>
          </cell>
          <cell r="J6028">
            <v>45574</v>
          </cell>
          <cell r="K6028" t="str">
            <v>DELIVERED</v>
          </cell>
        </row>
        <row r="6029">
          <cell r="A6029">
            <v>53522215541</v>
          </cell>
          <cell r="B6029"/>
          <cell r="C6029"/>
          <cell r="D6029">
            <v>45569</v>
          </cell>
          <cell r="E6029" t="str">
            <v>NOIDA</v>
          </cell>
          <cell r="F6029" t="str">
            <v>PUNE</v>
          </cell>
          <cell r="G6029" t="str">
            <v>Akshay Kolhe</v>
          </cell>
          <cell r="H6029">
            <v>1</v>
          </cell>
          <cell r="I6029">
            <v>45574</v>
          </cell>
          <cell r="J6029"/>
          <cell r="K6029" t="str">
            <v>RTO</v>
          </cell>
        </row>
        <row r="6030">
          <cell r="A6030">
            <v>53522215530</v>
          </cell>
          <cell r="B6030"/>
          <cell r="C6030"/>
          <cell r="D6030">
            <v>45569</v>
          </cell>
          <cell r="E6030" t="str">
            <v>NOIDA</v>
          </cell>
          <cell r="F6030" t="str">
            <v>AMRAVATI</v>
          </cell>
          <cell r="G6030" t="str">
            <v>Akshay Dhote</v>
          </cell>
          <cell r="H6030">
            <v>1</v>
          </cell>
          <cell r="I6030">
            <v>45574</v>
          </cell>
          <cell r="J6030">
            <v>45573</v>
          </cell>
          <cell r="K6030" t="str">
            <v>DELIVERED</v>
          </cell>
        </row>
        <row r="6031">
          <cell r="A6031">
            <v>53522215515</v>
          </cell>
          <cell r="B6031"/>
          <cell r="C6031"/>
          <cell r="D6031">
            <v>45569</v>
          </cell>
          <cell r="E6031" t="str">
            <v>NOIDA</v>
          </cell>
          <cell r="F6031" t="str">
            <v>NASIK</v>
          </cell>
          <cell r="G6031" t="str">
            <v>Akshay Dawande</v>
          </cell>
          <cell r="H6031">
            <v>1</v>
          </cell>
          <cell r="I6031">
            <v>45575</v>
          </cell>
          <cell r="J6031">
            <v>45583</v>
          </cell>
          <cell r="K6031" t="str">
            <v>DELIVERED</v>
          </cell>
        </row>
        <row r="6032">
          <cell r="A6032">
            <v>53522215493</v>
          </cell>
          <cell r="B6032"/>
          <cell r="C6032"/>
          <cell r="D6032">
            <v>45569</v>
          </cell>
          <cell r="E6032" t="str">
            <v>NOIDA</v>
          </cell>
          <cell r="F6032" t="str">
            <v>KANPUR</v>
          </cell>
          <cell r="G6032" t="str">
            <v>Akhil Singh</v>
          </cell>
          <cell r="H6032">
            <v>1</v>
          </cell>
          <cell r="I6032">
            <v>45572</v>
          </cell>
          <cell r="J6032">
            <v>45572</v>
          </cell>
          <cell r="K6032" t="str">
            <v>DELIVERED</v>
          </cell>
        </row>
        <row r="6033">
          <cell r="A6033">
            <v>53522215471</v>
          </cell>
          <cell r="B6033"/>
          <cell r="C6033"/>
          <cell r="D6033">
            <v>45569</v>
          </cell>
          <cell r="E6033" t="str">
            <v>NOIDA</v>
          </cell>
          <cell r="F6033" t="str">
            <v>NAVIMUMBAI</v>
          </cell>
          <cell r="G6033" t="str">
            <v>Akash Gaikwad</v>
          </cell>
          <cell r="H6033">
            <v>1</v>
          </cell>
          <cell r="I6033">
            <v>45574</v>
          </cell>
          <cell r="J6033">
            <v>45582</v>
          </cell>
          <cell r="K6033" t="str">
            <v>DELIVERED</v>
          </cell>
        </row>
        <row r="6034">
          <cell r="A6034">
            <v>53522215460</v>
          </cell>
          <cell r="B6034"/>
          <cell r="C6034"/>
          <cell r="D6034">
            <v>45569</v>
          </cell>
          <cell r="E6034" t="str">
            <v>NOIDA</v>
          </cell>
          <cell r="F6034" t="str">
            <v>HYDERABAD</v>
          </cell>
          <cell r="G6034" t="str">
            <v>Aiswarya</v>
          </cell>
          <cell r="H6034">
            <v>1</v>
          </cell>
          <cell r="I6034">
            <v>45574</v>
          </cell>
          <cell r="J6034">
            <v>45575</v>
          </cell>
          <cell r="K6034" t="str">
            <v>DELIVERED</v>
          </cell>
        </row>
        <row r="6035">
          <cell r="A6035">
            <v>53522215456</v>
          </cell>
          <cell r="B6035"/>
          <cell r="C6035"/>
          <cell r="D6035">
            <v>45569</v>
          </cell>
          <cell r="E6035" t="str">
            <v>NOIDA</v>
          </cell>
          <cell r="F6035" t="str">
            <v>DARBHANGA REACH</v>
          </cell>
          <cell r="G6035" t="str">
            <v>Afrozi Haider</v>
          </cell>
          <cell r="H6035">
            <v>1</v>
          </cell>
          <cell r="I6035">
            <v>45574</v>
          </cell>
          <cell r="J6035">
            <v>45575</v>
          </cell>
          <cell r="K6035" t="str">
            <v>DELIVERED</v>
          </cell>
        </row>
        <row r="6036">
          <cell r="A6036">
            <v>53522215445</v>
          </cell>
          <cell r="B6036"/>
          <cell r="C6036"/>
          <cell r="D6036">
            <v>45569</v>
          </cell>
          <cell r="E6036" t="str">
            <v>NOIDA</v>
          </cell>
          <cell r="F6036" t="str">
            <v>NEW DELHI</v>
          </cell>
          <cell r="G6036" t="str">
            <v>Adnan</v>
          </cell>
          <cell r="H6036">
            <v>1</v>
          </cell>
          <cell r="I6036">
            <v>45572</v>
          </cell>
          <cell r="J6036">
            <v>45572</v>
          </cell>
          <cell r="K6036" t="str">
            <v>DELIVERED</v>
          </cell>
        </row>
        <row r="6037">
          <cell r="A6037">
            <v>53522215434</v>
          </cell>
          <cell r="B6037"/>
          <cell r="C6037"/>
          <cell r="D6037">
            <v>45569</v>
          </cell>
          <cell r="E6037" t="str">
            <v>NOIDA</v>
          </cell>
          <cell r="F6037" t="str">
            <v>PATNA</v>
          </cell>
          <cell r="G6037" t="str">
            <v>Aditya Raj</v>
          </cell>
          <cell r="H6037">
            <v>1</v>
          </cell>
          <cell r="I6037">
            <v>45575</v>
          </cell>
          <cell r="J6037"/>
          <cell r="K6037" t="str">
            <v>RTO</v>
          </cell>
        </row>
        <row r="6038">
          <cell r="A6038">
            <v>53522215390</v>
          </cell>
          <cell r="B6038"/>
          <cell r="C6038"/>
          <cell r="D6038">
            <v>45569</v>
          </cell>
          <cell r="E6038" t="str">
            <v>NOIDA</v>
          </cell>
          <cell r="F6038" t="str">
            <v>GUWAHATI</v>
          </cell>
          <cell r="G6038" t="str">
            <v>Abinash nath</v>
          </cell>
          <cell r="H6038">
            <v>1</v>
          </cell>
          <cell r="I6038">
            <v>45579</v>
          </cell>
          <cell r="J6038">
            <v>45579</v>
          </cell>
          <cell r="K6038" t="str">
            <v>DELIVERED</v>
          </cell>
        </row>
        <row r="6039">
          <cell r="A6039">
            <v>53522215386</v>
          </cell>
          <cell r="B6039"/>
          <cell r="C6039"/>
          <cell r="D6039">
            <v>45569</v>
          </cell>
          <cell r="E6039" t="str">
            <v>NOIDA</v>
          </cell>
          <cell r="F6039" t="str">
            <v>BENGALURU</v>
          </cell>
          <cell r="G6039" t="str">
            <v>Adarsh Suvarna</v>
          </cell>
          <cell r="H6039">
            <v>1</v>
          </cell>
          <cell r="I6039">
            <v>45575</v>
          </cell>
          <cell r="J6039">
            <v>45575</v>
          </cell>
          <cell r="K6039" t="str">
            <v>DELIVERED</v>
          </cell>
        </row>
        <row r="6040">
          <cell r="A6040">
            <v>53522215375</v>
          </cell>
          <cell r="B6040"/>
          <cell r="C6040"/>
          <cell r="D6040">
            <v>45569</v>
          </cell>
          <cell r="E6040" t="str">
            <v>NOIDA</v>
          </cell>
          <cell r="F6040" t="str">
            <v>BENGALURU</v>
          </cell>
          <cell r="G6040" t="str">
            <v>Aditi Sarkar</v>
          </cell>
          <cell r="H6040">
            <v>1</v>
          </cell>
          <cell r="I6040">
            <v>45575</v>
          </cell>
          <cell r="J6040">
            <v>45575</v>
          </cell>
          <cell r="K6040" t="str">
            <v>DELIVERED</v>
          </cell>
        </row>
        <row r="6041">
          <cell r="A6041">
            <v>53522215353</v>
          </cell>
          <cell r="B6041"/>
          <cell r="C6041"/>
          <cell r="D6041">
            <v>45569</v>
          </cell>
          <cell r="E6041" t="str">
            <v>NOIDA</v>
          </cell>
          <cell r="F6041" t="str">
            <v>JAIPUR</v>
          </cell>
          <cell r="G6041" t="str">
            <v>Aditya kumawat</v>
          </cell>
          <cell r="H6041">
            <v>1</v>
          </cell>
          <cell r="I6041">
            <v>45572</v>
          </cell>
          <cell r="J6041">
            <v>45584</v>
          </cell>
          <cell r="K6041" t="str">
            <v>DELIVERED</v>
          </cell>
        </row>
        <row r="6042">
          <cell r="A6042">
            <v>53522215342</v>
          </cell>
          <cell r="B6042"/>
          <cell r="C6042"/>
          <cell r="D6042">
            <v>45569</v>
          </cell>
          <cell r="E6042" t="str">
            <v>NOIDA</v>
          </cell>
          <cell r="F6042" t="str">
            <v>MADURAI</v>
          </cell>
          <cell r="G6042" t="str">
            <v>A kesava Perumal</v>
          </cell>
          <cell r="H6042">
            <v>1</v>
          </cell>
          <cell r="I6042">
            <v>45575</v>
          </cell>
          <cell r="J6042">
            <v>45577</v>
          </cell>
          <cell r="K6042" t="str">
            <v>DELIVERED</v>
          </cell>
        </row>
        <row r="6043">
          <cell r="A6043">
            <v>53522215331</v>
          </cell>
          <cell r="B6043"/>
          <cell r="C6043"/>
          <cell r="D6043">
            <v>45569</v>
          </cell>
          <cell r="E6043" t="str">
            <v>NOIDA</v>
          </cell>
          <cell r="F6043" t="str">
            <v>LUCKNOW</v>
          </cell>
          <cell r="G6043" t="str">
            <v>Abhishek kumar</v>
          </cell>
          <cell r="H6043">
            <v>1</v>
          </cell>
          <cell r="I6043">
            <v>45572</v>
          </cell>
          <cell r="J6043">
            <v>45580</v>
          </cell>
          <cell r="K6043" t="str">
            <v>DELIVERED</v>
          </cell>
        </row>
        <row r="6044">
          <cell r="A6044">
            <v>53522215320</v>
          </cell>
          <cell r="B6044"/>
          <cell r="C6044"/>
          <cell r="D6044">
            <v>45569</v>
          </cell>
          <cell r="E6044" t="str">
            <v>NOIDA</v>
          </cell>
          <cell r="F6044" t="str">
            <v>VARANASI</v>
          </cell>
          <cell r="G6044" t="str">
            <v>Abhishek Kumar</v>
          </cell>
          <cell r="H6044">
            <v>1</v>
          </cell>
          <cell r="I6044">
            <v>45573</v>
          </cell>
          <cell r="J6044">
            <v>45573</v>
          </cell>
          <cell r="K6044" t="str">
            <v>DELIVERED</v>
          </cell>
        </row>
        <row r="6045">
          <cell r="A6045">
            <v>53522215316</v>
          </cell>
          <cell r="B6045"/>
          <cell r="C6045"/>
          <cell r="D6045">
            <v>45569</v>
          </cell>
          <cell r="E6045" t="str">
            <v>NOIDA</v>
          </cell>
          <cell r="F6045" t="str">
            <v>LUCKNOW</v>
          </cell>
          <cell r="G6045" t="str">
            <v>Aastha Sawhney</v>
          </cell>
          <cell r="H6045">
            <v>1</v>
          </cell>
          <cell r="I6045">
            <v>45572</v>
          </cell>
          <cell r="J6045">
            <v>45575</v>
          </cell>
          <cell r="K6045" t="str">
            <v>DELIVERED</v>
          </cell>
        </row>
        <row r="6046">
          <cell r="A6046">
            <v>53522215294</v>
          </cell>
          <cell r="B6046"/>
          <cell r="C6046"/>
          <cell r="D6046">
            <v>45569</v>
          </cell>
          <cell r="E6046" t="str">
            <v>NOIDA</v>
          </cell>
          <cell r="F6046" t="str">
            <v>HYDERABAD</v>
          </cell>
          <cell r="G6046" t="str">
            <v>Abinash Negi</v>
          </cell>
          <cell r="H6046">
            <v>1</v>
          </cell>
          <cell r="I6046">
            <v>45574</v>
          </cell>
          <cell r="J6046">
            <v>45575</v>
          </cell>
          <cell r="K6046" t="str">
            <v>DELIVERED</v>
          </cell>
        </row>
        <row r="6047">
          <cell r="A6047">
            <v>53522215283</v>
          </cell>
          <cell r="B6047"/>
          <cell r="C6047"/>
          <cell r="D6047">
            <v>45569</v>
          </cell>
          <cell r="E6047" t="str">
            <v>NOIDA</v>
          </cell>
          <cell r="F6047" t="str">
            <v>JALANDHAR</v>
          </cell>
          <cell r="G6047" t="str">
            <v>A Harshavardhan Red</v>
          </cell>
          <cell r="H6047">
            <v>3</v>
          </cell>
          <cell r="I6047">
            <v>45572</v>
          </cell>
          <cell r="J6047">
            <v>45589</v>
          </cell>
          <cell r="K6047" t="str">
            <v>DELIVERED</v>
          </cell>
        </row>
        <row r="6048">
          <cell r="A6048">
            <v>53521850045</v>
          </cell>
          <cell r="B6048"/>
          <cell r="C6048"/>
          <cell r="D6048">
            <v>45569</v>
          </cell>
          <cell r="E6048" t="str">
            <v>NOIDA</v>
          </cell>
          <cell r="F6048" t="str">
            <v>CHENNAI</v>
          </cell>
          <cell r="G6048" t="str">
            <v>Saaisaran S R</v>
          </cell>
          <cell r="H6048">
            <v>1</v>
          </cell>
          <cell r="I6048">
            <v>45575</v>
          </cell>
          <cell r="J6048">
            <v>45574</v>
          </cell>
          <cell r="K6048" t="str">
            <v>DELIVERED</v>
          </cell>
        </row>
        <row r="6049">
          <cell r="A6049">
            <v>53521849986</v>
          </cell>
          <cell r="B6049"/>
          <cell r="C6049"/>
          <cell r="D6049">
            <v>45569</v>
          </cell>
          <cell r="E6049" t="str">
            <v>NOIDA</v>
          </cell>
          <cell r="F6049" t="str">
            <v>MUMBAI</v>
          </cell>
          <cell r="G6049" t="str">
            <v>Ritu Jones</v>
          </cell>
          <cell r="H6049">
            <v>1</v>
          </cell>
          <cell r="I6049">
            <v>45574</v>
          </cell>
          <cell r="J6049">
            <v>45591</v>
          </cell>
          <cell r="K6049" t="str">
            <v>DELIVERED</v>
          </cell>
        </row>
        <row r="6050">
          <cell r="A6050">
            <v>53521849883</v>
          </cell>
          <cell r="B6050"/>
          <cell r="C6050"/>
          <cell r="D6050">
            <v>45569</v>
          </cell>
          <cell r="E6050" t="str">
            <v>NOIDA</v>
          </cell>
          <cell r="F6050" t="str">
            <v>HYDERABAD</v>
          </cell>
          <cell r="G6050" t="str">
            <v>priyanka</v>
          </cell>
          <cell r="H6050">
            <v>1</v>
          </cell>
          <cell r="I6050">
            <v>45574</v>
          </cell>
          <cell r="J6050">
            <v>45580</v>
          </cell>
          <cell r="K6050" t="str">
            <v>DELIVERED</v>
          </cell>
        </row>
        <row r="6051">
          <cell r="A6051">
            <v>53521849791</v>
          </cell>
          <cell r="B6051"/>
          <cell r="C6051"/>
          <cell r="D6051">
            <v>45569</v>
          </cell>
          <cell r="E6051" t="str">
            <v>NOIDA</v>
          </cell>
          <cell r="F6051" t="str">
            <v>GURUGRAM</v>
          </cell>
          <cell r="G6051" t="str">
            <v>R RAJAN</v>
          </cell>
          <cell r="H6051">
            <v>1</v>
          </cell>
          <cell r="I6051">
            <v>45572</v>
          </cell>
          <cell r="J6051">
            <v>45572</v>
          </cell>
          <cell r="K6051" t="str">
            <v>DELIVERED</v>
          </cell>
        </row>
        <row r="6052">
          <cell r="A6052">
            <v>53521849673</v>
          </cell>
          <cell r="B6052"/>
          <cell r="C6052"/>
          <cell r="D6052">
            <v>45569</v>
          </cell>
          <cell r="E6052" t="str">
            <v>NOIDA</v>
          </cell>
          <cell r="F6052" t="str">
            <v>MARAIMALAI NAGA</v>
          </cell>
          <cell r="G6052" t="str">
            <v>N Venkatesan</v>
          </cell>
          <cell r="H6052">
            <v>1</v>
          </cell>
          <cell r="I6052">
            <v>45575</v>
          </cell>
          <cell r="J6052">
            <v>45574</v>
          </cell>
          <cell r="K6052" t="str">
            <v>DELIVERED</v>
          </cell>
        </row>
        <row r="6053">
          <cell r="A6053">
            <v>53521849544</v>
          </cell>
          <cell r="B6053"/>
          <cell r="C6053"/>
          <cell r="D6053">
            <v>45569</v>
          </cell>
          <cell r="E6053" t="str">
            <v>NOIDA</v>
          </cell>
          <cell r="F6053" t="str">
            <v>JAIPUR</v>
          </cell>
          <cell r="G6053" t="str">
            <v>LAVJEET KILANOT</v>
          </cell>
          <cell r="H6053">
            <v>1</v>
          </cell>
          <cell r="I6053">
            <v>45572</v>
          </cell>
          <cell r="J6053">
            <v>45573</v>
          </cell>
          <cell r="K6053" t="str">
            <v>DELIVERED</v>
          </cell>
        </row>
        <row r="6054">
          <cell r="A6054">
            <v>53521849533</v>
          </cell>
          <cell r="B6054"/>
          <cell r="C6054"/>
          <cell r="D6054">
            <v>45569</v>
          </cell>
          <cell r="E6054" t="str">
            <v>NOIDA</v>
          </cell>
          <cell r="F6054" t="str">
            <v>AHMEDABAD</v>
          </cell>
          <cell r="G6054" t="str">
            <v>lalit soni</v>
          </cell>
          <cell r="H6054">
            <v>1</v>
          </cell>
          <cell r="I6054">
            <v>45573</v>
          </cell>
          <cell r="J6054">
            <v>45574</v>
          </cell>
          <cell r="K6054" t="str">
            <v>DELIVERED</v>
          </cell>
        </row>
        <row r="6055">
          <cell r="A6055">
            <v>53521849216</v>
          </cell>
          <cell r="B6055"/>
          <cell r="C6055"/>
          <cell r="D6055">
            <v>45569</v>
          </cell>
          <cell r="E6055" t="str">
            <v>NOIDA</v>
          </cell>
          <cell r="F6055" t="str">
            <v>BENGALURU</v>
          </cell>
          <cell r="G6055" t="str">
            <v>Brendan</v>
          </cell>
          <cell r="H6055">
            <v>1</v>
          </cell>
          <cell r="I6055">
            <v>45575</v>
          </cell>
          <cell r="J6055">
            <v>45575</v>
          </cell>
          <cell r="K6055" t="str">
            <v>DELIVERED</v>
          </cell>
        </row>
        <row r="6056">
          <cell r="A6056">
            <v>53521602960</v>
          </cell>
          <cell r="B6056"/>
          <cell r="C6056"/>
          <cell r="D6056">
            <v>45569</v>
          </cell>
          <cell r="E6056" t="str">
            <v>NOIDA</v>
          </cell>
          <cell r="F6056" t="str">
            <v>BENGALURU</v>
          </cell>
          <cell r="G6056" t="str">
            <v>Sujay</v>
          </cell>
          <cell r="H6056">
            <v>1</v>
          </cell>
          <cell r="I6056">
            <v>45575</v>
          </cell>
          <cell r="J6056"/>
          <cell r="K6056" t="str">
            <v xml:space="preserve">CONTACT CUSTOMER SERVICE      </v>
          </cell>
        </row>
        <row r="6057">
          <cell r="A6057">
            <v>53521601044</v>
          </cell>
          <cell r="B6057"/>
          <cell r="C6057"/>
          <cell r="D6057">
            <v>45569</v>
          </cell>
          <cell r="E6057" t="str">
            <v>NOIDA</v>
          </cell>
          <cell r="F6057" t="str">
            <v>THIRUVANANTHAPU</v>
          </cell>
          <cell r="G6057" t="str">
            <v>Kalyani Vinod</v>
          </cell>
          <cell r="H6057">
            <v>1</v>
          </cell>
          <cell r="I6057">
            <v>45576</v>
          </cell>
          <cell r="J6057">
            <v>45577</v>
          </cell>
          <cell r="K6057" t="str">
            <v>DELIVERED</v>
          </cell>
        </row>
        <row r="6058">
          <cell r="A6058">
            <v>53521600005</v>
          </cell>
          <cell r="B6058"/>
          <cell r="C6058"/>
          <cell r="D6058">
            <v>45569</v>
          </cell>
          <cell r="E6058" t="str">
            <v>NOIDA</v>
          </cell>
          <cell r="F6058" t="str">
            <v>BHUBANESWAR</v>
          </cell>
          <cell r="G6058" t="str">
            <v>ASHISH SHARMA</v>
          </cell>
          <cell r="H6058">
            <v>1</v>
          </cell>
          <cell r="I6058">
            <v>45579</v>
          </cell>
          <cell r="J6058">
            <v>45574</v>
          </cell>
          <cell r="K6058" t="str">
            <v>DELIVERED</v>
          </cell>
        </row>
        <row r="6059">
          <cell r="A6059">
            <v>53521599983</v>
          </cell>
          <cell r="B6059"/>
          <cell r="C6059"/>
          <cell r="D6059">
            <v>45569</v>
          </cell>
          <cell r="E6059" t="str">
            <v>NOIDA</v>
          </cell>
          <cell r="F6059" t="str">
            <v>SOHNA</v>
          </cell>
          <cell r="G6059" t="str">
            <v>Ayushi agarwal</v>
          </cell>
          <cell r="H6059">
            <v>1</v>
          </cell>
          <cell r="I6059">
            <v>45572</v>
          </cell>
          <cell r="J6059">
            <v>45571</v>
          </cell>
          <cell r="K6059" t="str">
            <v>DELIVERED</v>
          </cell>
        </row>
        <row r="6060">
          <cell r="A6060">
            <v>53521014761</v>
          </cell>
          <cell r="B6060"/>
          <cell r="C6060"/>
          <cell r="D6060">
            <v>45569</v>
          </cell>
          <cell r="E6060" t="str">
            <v>NOIDA</v>
          </cell>
          <cell r="F6060" t="str">
            <v>COIMBATORE</v>
          </cell>
          <cell r="G6060" t="str">
            <v>Yoga</v>
          </cell>
          <cell r="H6060">
            <v>1</v>
          </cell>
          <cell r="I6060">
            <v>45576</v>
          </cell>
          <cell r="J6060">
            <v>45574</v>
          </cell>
          <cell r="K6060" t="str">
            <v>DELIVERED</v>
          </cell>
        </row>
        <row r="6061">
          <cell r="A6061">
            <v>53521014621</v>
          </cell>
          <cell r="B6061"/>
          <cell r="C6061"/>
          <cell r="D6061">
            <v>45569</v>
          </cell>
          <cell r="E6061" t="str">
            <v>NOIDA</v>
          </cell>
          <cell r="F6061" t="str">
            <v>HYDERABAD</v>
          </cell>
          <cell r="G6061" t="str">
            <v>V subrahmanyam</v>
          </cell>
          <cell r="H6061">
            <v>3</v>
          </cell>
          <cell r="I6061">
            <v>45574</v>
          </cell>
          <cell r="J6061">
            <v>45574</v>
          </cell>
          <cell r="K6061" t="str">
            <v>DELIVERED</v>
          </cell>
        </row>
        <row r="6062">
          <cell r="A6062">
            <v>53521014514</v>
          </cell>
          <cell r="B6062"/>
          <cell r="C6062"/>
          <cell r="D6062">
            <v>45569</v>
          </cell>
          <cell r="E6062" t="str">
            <v>NOIDA</v>
          </cell>
          <cell r="F6062" t="str">
            <v>BARRACKPORE</v>
          </cell>
          <cell r="G6062" t="str">
            <v>Subhajit Rakshit</v>
          </cell>
          <cell r="H6062">
            <v>1</v>
          </cell>
          <cell r="I6062">
            <v>45579</v>
          </cell>
          <cell r="J6062">
            <v>45574</v>
          </cell>
          <cell r="K6062" t="str">
            <v>DELIVERED</v>
          </cell>
        </row>
        <row r="6063">
          <cell r="A6063">
            <v>53520804422</v>
          </cell>
          <cell r="B6063"/>
          <cell r="C6063"/>
          <cell r="D6063">
            <v>45569</v>
          </cell>
          <cell r="E6063" t="str">
            <v>NOIDA</v>
          </cell>
          <cell r="F6063" t="str">
            <v>GOA</v>
          </cell>
          <cell r="G6063" t="str">
            <v>DR GAYATRI BEHERE</v>
          </cell>
          <cell r="H6063">
            <v>1</v>
          </cell>
          <cell r="I6063">
            <v>45574</v>
          </cell>
          <cell r="J6063">
            <v>45582</v>
          </cell>
          <cell r="K6063" t="str">
            <v>DELIVERED</v>
          </cell>
        </row>
        <row r="6064">
          <cell r="A6064">
            <v>53520581531</v>
          </cell>
          <cell r="B6064"/>
          <cell r="C6064"/>
          <cell r="D6064">
            <v>45569</v>
          </cell>
          <cell r="E6064" t="str">
            <v>NOIDA</v>
          </cell>
          <cell r="F6064" t="str">
            <v>BENGALURU</v>
          </cell>
          <cell r="G6064" t="str">
            <v>Pawan Kumar</v>
          </cell>
          <cell r="H6064">
            <v>1</v>
          </cell>
          <cell r="I6064">
            <v>45575</v>
          </cell>
          <cell r="J6064">
            <v>45575</v>
          </cell>
          <cell r="K6064" t="str">
            <v>DELIVERED</v>
          </cell>
        </row>
        <row r="6065">
          <cell r="A6065">
            <v>53520581494</v>
          </cell>
          <cell r="B6065"/>
          <cell r="C6065"/>
          <cell r="D6065">
            <v>45569</v>
          </cell>
          <cell r="E6065" t="str">
            <v>NOIDA</v>
          </cell>
          <cell r="F6065" t="str">
            <v>KOLKATA</v>
          </cell>
          <cell r="G6065" t="str">
            <v>Dr Sabyasachi Basu</v>
          </cell>
          <cell r="H6065">
            <v>3</v>
          </cell>
          <cell r="I6065">
            <v>45579</v>
          </cell>
          <cell r="J6065"/>
          <cell r="K6065" t="str">
            <v>RTO</v>
          </cell>
        </row>
        <row r="6066">
          <cell r="A6066">
            <v>53520581483</v>
          </cell>
          <cell r="B6066"/>
          <cell r="C6066"/>
          <cell r="D6066">
            <v>45569</v>
          </cell>
          <cell r="E6066" t="str">
            <v>NOIDA</v>
          </cell>
          <cell r="F6066" t="str">
            <v>KOLKATA</v>
          </cell>
          <cell r="G6066" t="str">
            <v>Dr Sabyasachi Basu</v>
          </cell>
          <cell r="H6066">
            <v>3</v>
          </cell>
          <cell r="I6066">
            <v>45579</v>
          </cell>
          <cell r="J6066"/>
          <cell r="K6066" t="str">
            <v>RTO</v>
          </cell>
        </row>
        <row r="6067">
          <cell r="A6067">
            <v>53520192154</v>
          </cell>
          <cell r="B6067"/>
          <cell r="C6067"/>
          <cell r="D6067">
            <v>45569</v>
          </cell>
          <cell r="E6067" t="str">
            <v>NOIDA</v>
          </cell>
          <cell r="F6067" t="str">
            <v>BENGALURU</v>
          </cell>
          <cell r="G6067" t="str">
            <v>Srivalli</v>
          </cell>
          <cell r="H6067">
            <v>1</v>
          </cell>
          <cell r="I6067">
            <v>45575</v>
          </cell>
          <cell r="J6067">
            <v>45576</v>
          </cell>
          <cell r="K6067" t="str">
            <v>DELIVERED</v>
          </cell>
        </row>
        <row r="6068">
          <cell r="A6068">
            <v>53519714253</v>
          </cell>
          <cell r="B6068"/>
          <cell r="C6068"/>
          <cell r="D6068">
            <v>45569</v>
          </cell>
          <cell r="E6068" t="str">
            <v>NOIDA</v>
          </cell>
          <cell r="F6068" t="str">
            <v>PUNE</v>
          </cell>
          <cell r="G6068" t="str">
            <v>Mudit Dixit</v>
          </cell>
          <cell r="H6068">
            <v>1</v>
          </cell>
          <cell r="I6068">
            <v>45574</v>
          </cell>
          <cell r="J6068"/>
          <cell r="K6068" t="str">
            <v>RTO</v>
          </cell>
        </row>
        <row r="6069">
          <cell r="A6069">
            <v>51574860713</v>
          </cell>
          <cell r="B6069"/>
          <cell r="C6069"/>
          <cell r="D6069">
            <v>45569</v>
          </cell>
          <cell r="E6069" t="str">
            <v>NOIDA</v>
          </cell>
          <cell r="F6069" t="str">
            <v>NOIDA</v>
          </cell>
          <cell r="G6069" t="str">
            <v>BLUEWED CONCEPT</v>
          </cell>
          <cell r="H6069">
            <v>1</v>
          </cell>
          <cell r="I6069">
            <v>45572</v>
          </cell>
          <cell r="J6069">
            <v>45588</v>
          </cell>
          <cell r="K6069" t="str">
            <v>DELIVERED</v>
          </cell>
        </row>
        <row r="6070">
          <cell r="A6070">
            <v>51527807973</v>
          </cell>
          <cell r="B6070"/>
          <cell r="C6070"/>
          <cell r="D6070">
            <v>45569</v>
          </cell>
          <cell r="E6070" t="str">
            <v>NOIDA</v>
          </cell>
          <cell r="F6070" t="str">
            <v>BARASAT</v>
          </cell>
          <cell r="G6070" t="str">
            <v>SHIVA DAHRE</v>
          </cell>
          <cell r="H6070">
            <v>1</v>
          </cell>
          <cell r="I6070">
            <v>45579</v>
          </cell>
          <cell r="J6070">
            <v>45579</v>
          </cell>
          <cell r="K6070" t="str">
            <v>DELIVERED</v>
          </cell>
        </row>
        <row r="6071">
          <cell r="A6071">
            <v>51568085376</v>
          </cell>
          <cell r="B6071"/>
          <cell r="C6071"/>
          <cell r="D6071">
            <v>45570</v>
          </cell>
          <cell r="E6071" t="str">
            <v>DELHI</v>
          </cell>
          <cell r="F6071" t="str">
            <v>NOIDA</v>
          </cell>
          <cell r="G6071" t="str">
            <v>BLUEWOD CICNEPT</v>
          </cell>
          <cell r="H6071">
            <v>1</v>
          </cell>
          <cell r="I6071">
            <v>45572</v>
          </cell>
          <cell r="J6071">
            <v>45573</v>
          </cell>
          <cell r="K6071" t="str">
            <v>DELIVERED</v>
          </cell>
        </row>
        <row r="6072">
          <cell r="A6072">
            <v>53522429822</v>
          </cell>
          <cell r="B6072"/>
          <cell r="C6072"/>
          <cell r="D6072">
            <v>45570</v>
          </cell>
          <cell r="E6072" t="str">
            <v>NOIDA</v>
          </cell>
          <cell r="F6072" t="str">
            <v>VARANASI</v>
          </cell>
          <cell r="G6072" t="str">
            <v>Vishal</v>
          </cell>
          <cell r="H6072">
            <v>1</v>
          </cell>
          <cell r="I6072">
            <v>45573</v>
          </cell>
          <cell r="J6072"/>
          <cell r="K6072" t="str">
            <v>RTO</v>
          </cell>
        </row>
        <row r="6073">
          <cell r="A6073">
            <v>53522429800</v>
          </cell>
          <cell r="B6073"/>
          <cell r="C6073"/>
          <cell r="D6073">
            <v>45570</v>
          </cell>
          <cell r="E6073" t="str">
            <v>NOIDA</v>
          </cell>
          <cell r="F6073" t="str">
            <v>CHENNAI</v>
          </cell>
          <cell r="G6073" t="str">
            <v>Vinod Nair</v>
          </cell>
          <cell r="H6073">
            <v>1</v>
          </cell>
          <cell r="I6073">
            <v>45575</v>
          </cell>
          <cell r="J6073">
            <v>45577</v>
          </cell>
          <cell r="K6073" t="str">
            <v>DELIVERED</v>
          </cell>
        </row>
        <row r="6074">
          <cell r="A6074">
            <v>53522429796</v>
          </cell>
          <cell r="B6074"/>
          <cell r="C6074"/>
          <cell r="D6074">
            <v>45570</v>
          </cell>
          <cell r="E6074" t="str">
            <v>NOIDA</v>
          </cell>
          <cell r="F6074" t="str">
            <v>INDORE</v>
          </cell>
          <cell r="G6074" t="str">
            <v>Vikas</v>
          </cell>
          <cell r="H6074">
            <v>1</v>
          </cell>
          <cell r="I6074">
            <v>45575</v>
          </cell>
          <cell r="J6074">
            <v>45586</v>
          </cell>
          <cell r="K6074" t="str">
            <v>DELIVERED</v>
          </cell>
        </row>
        <row r="6075">
          <cell r="A6075">
            <v>53522429785</v>
          </cell>
          <cell r="B6075"/>
          <cell r="C6075"/>
          <cell r="D6075">
            <v>45570</v>
          </cell>
          <cell r="E6075" t="str">
            <v>NOIDA</v>
          </cell>
          <cell r="F6075" t="str">
            <v>VADODARA</v>
          </cell>
          <cell r="G6075" t="str">
            <v>Vijay Maheriya</v>
          </cell>
          <cell r="H6075">
            <v>1</v>
          </cell>
          <cell r="I6075">
            <v>45574</v>
          </cell>
          <cell r="J6075">
            <v>45575</v>
          </cell>
          <cell r="K6075" t="str">
            <v>DELIVERED</v>
          </cell>
        </row>
        <row r="6076">
          <cell r="A6076">
            <v>53522429774</v>
          </cell>
          <cell r="B6076"/>
          <cell r="C6076"/>
          <cell r="D6076">
            <v>45570</v>
          </cell>
          <cell r="E6076" t="str">
            <v>NOIDA</v>
          </cell>
          <cell r="F6076" t="str">
            <v>MODINAGAR</v>
          </cell>
          <cell r="G6076" t="str">
            <v>Vijay Jaiswal</v>
          </cell>
          <cell r="H6076">
            <v>1</v>
          </cell>
          <cell r="I6076">
            <v>45572</v>
          </cell>
          <cell r="J6076">
            <v>45579</v>
          </cell>
          <cell r="K6076" t="str">
            <v>DELIVERED</v>
          </cell>
        </row>
        <row r="6077">
          <cell r="A6077">
            <v>53522429763</v>
          </cell>
          <cell r="B6077"/>
          <cell r="C6077"/>
          <cell r="D6077">
            <v>45570</v>
          </cell>
          <cell r="E6077" t="str">
            <v>NOIDA</v>
          </cell>
          <cell r="F6077" t="str">
            <v>NEW DELHI</v>
          </cell>
          <cell r="G6077" t="str">
            <v>Vedika Sachdeva</v>
          </cell>
          <cell r="H6077">
            <v>1</v>
          </cell>
          <cell r="I6077">
            <v>45572</v>
          </cell>
          <cell r="J6077">
            <v>45573</v>
          </cell>
          <cell r="K6077" t="str">
            <v>DELIVERED</v>
          </cell>
        </row>
        <row r="6078">
          <cell r="A6078">
            <v>53522429752</v>
          </cell>
          <cell r="B6078"/>
          <cell r="C6078"/>
          <cell r="D6078">
            <v>45570</v>
          </cell>
          <cell r="E6078" t="str">
            <v>NOIDA</v>
          </cell>
          <cell r="F6078" t="str">
            <v>TALEGAON</v>
          </cell>
          <cell r="G6078" t="str">
            <v>Tejas Patil</v>
          </cell>
          <cell r="H6078">
            <v>1</v>
          </cell>
          <cell r="I6078">
            <v>45574</v>
          </cell>
          <cell r="J6078">
            <v>45575</v>
          </cell>
          <cell r="K6078" t="str">
            <v>DELIVERED</v>
          </cell>
        </row>
        <row r="6079">
          <cell r="A6079">
            <v>53522429741</v>
          </cell>
          <cell r="B6079"/>
          <cell r="C6079"/>
          <cell r="D6079">
            <v>45570</v>
          </cell>
          <cell r="E6079" t="str">
            <v>NOIDA</v>
          </cell>
          <cell r="F6079" t="str">
            <v>JAIPUR</v>
          </cell>
          <cell r="G6079" t="str">
            <v>Zuber</v>
          </cell>
          <cell r="H6079">
            <v>1</v>
          </cell>
          <cell r="I6079">
            <v>45572</v>
          </cell>
          <cell r="J6079">
            <v>45573</v>
          </cell>
          <cell r="K6079" t="str">
            <v>DELIVERED</v>
          </cell>
        </row>
        <row r="6080">
          <cell r="A6080">
            <v>53522429730</v>
          </cell>
          <cell r="B6080"/>
          <cell r="C6080"/>
          <cell r="D6080">
            <v>45570</v>
          </cell>
          <cell r="E6080" t="str">
            <v>NOIDA</v>
          </cell>
          <cell r="F6080" t="str">
            <v>KOLKATA</v>
          </cell>
          <cell r="G6080" t="str">
            <v>Tarun Samtani</v>
          </cell>
          <cell r="H6080">
            <v>1</v>
          </cell>
          <cell r="I6080">
            <v>45579</v>
          </cell>
          <cell r="J6080">
            <v>45581</v>
          </cell>
          <cell r="K6080" t="str">
            <v>DELIVERED</v>
          </cell>
        </row>
        <row r="6081">
          <cell r="A6081">
            <v>53522429715</v>
          </cell>
          <cell r="B6081"/>
          <cell r="C6081"/>
          <cell r="D6081">
            <v>45570</v>
          </cell>
          <cell r="E6081" t="str">
            <v>NOIDA</v>
          </cell>
          <cell r="F6081" t="str">
            <v>PUNE</v>
          </cell>
          <cell r="G6081" t="str">
            <v>Swati Shakya</v>
          </cell>
          <cell r="H6081">
            <v>1</v>
          </cell>
          <cell r="I6081">
            <v>45574</v>
          </cell>
          <cell r="J6081">
            <v>45574</v>
          </cell>
          <cell r="K6081" t="str">
            <v>DELIVERED</v>
          </cell>
        </row>
        <row r="6082">
          <cell r="A6082">
            <v>53522429704</v>
          </cell>
          <cell r="B6082"/>
          <cell r="C6082"/>
          <cell r="D6082">
            <v>45570</v>
          </cell>
          <cell r="E6082" t="str">
            <v>NOIDA</v>
          </cell>
          <cell r="F6082" t="str">
            <v>NEW DELHI</v>
          </cell>
          <cell r="G6082" t="str">
            <v>suresh panchal</v>
          </cell>
          <cell r="H6082">
            <v>1</v>
          </cell>
          <cell r="I6082">
            <v>45572</v>
          </cell>
          <cell r="J6082">
            <v>45573</v>
          </cell>
          <cell r="K6082" t="str">
            <v>DELIVERED</v>
          </cell>
        </row>
        <row r="6083">
          <cell r="A6083">
            <v>53522429693</v>
          </cell>
          <cell r="B6083"/>
          <cell r="C6083"/>
          <cell r="D6083">
            <v>45570</v>
          </cell>
          <cell r="E6083" t="str">
            <v>NOIDA</v>
          </cell>
          <cell r="F6083" t="str">
            <v>KOLKATA</v>
          </cell>
          <cell r="G6083" t="str">
            <v>Sumita Roy</v>
          </cell>
          <cell r="H6083">
            <v>1</v>
          </cell>
          <cell r="I6083">
            <v>45579</v>
          </cell>
          <cell r="J6083"/>
          <cell r="K6083" t="str">
            <v>RTO</v>
          </cell>
        </row>
        <row r="6084">
          <cell r="A6084">
            <v>53522429682</v>
          </cell>
          <cell r="B6084"/>
          <cell r="C6084"/>
          <cell r="D6084">
            <v>45570</v>
          </cell>
          <cell r="E6084" t="str">
            <v>NOIDA</v>
          </cell>
          <cell r="F6084" t="str">
            <v>COIMBATORE</v>
          </cell>
          <cell r="G6084" t="str">
            <v>Sujatha NK</v>
          </cell>
          <cell r="H6084">
            <v>1</v>
          </cell>
          <cell r="I6084">
            <v>45576</v>
          </cell>
          <cell r="J6084">
            <v>45584</v>
          </cell>
          <cell r="K6084" t="str">
            <v>DELIVERED</v>
          </cell>
        </row>
        <row r="6085">
          <cell r="A6085">
            <v>53522429671</v>
          </cell>
          <cell r="B6085"/>
          <cell r="C6085"/>
          <cell r="D6085">
            <v>45570</v>
          </cell>
          <cell r="E6085" t="str">
            <v>NOIDA</v>
          </cell>
          <cell r="F6085" t="str">
            <v>HOWRAH CITY</v>
          </cell>
          <cell r="G6085" t="str">
            <v>Soumodeep Ghosh</v>
          </cell>
          <cell r="H6085">
            <v>1</v>
          </cell>
          <cell r="I6085">
            <v>45579</v>
          </cell>
          <cell r="J6085">
            <v>45579</v>
          </cell>
          <cell r="K6085" t="str">
            <v>DELIVERED</v>
          </cell>
        </row>
        <row r="6086">
          <cell r="A6086">
            <v>53522429660</v>
          </cell>
          <cell r="B6086"/>
          <cell r="C6086"/>
          <cell r="D6086">
            <v>45570</v>
          </cell>
          <cell r="E6086" t="str">
            <v>NOIDA</v>
          </cell>
          <cell r="F6086" t="str">
            <v>HYDERABAD</v>
          </cell>
          <cell r="G6086" t="str">
            <v>Venkat Rao</v>
          </cell>
          <cell r="H6086">
            <v>1</v>
          </cell>
          <cell r="I6086">
            <v>45574</v>
          </cell>
          <cell r="J6086">
            <v>45587</v>
          </cell>
          <cell r="K6086" t="str">
            <v>DELIVERED</v>
          </cell>
        </row>
        <row r="6087">
          <cell r="A6087">
            <v>53522429634</v>
          </cell>
          <cell r="B6087"/>
          <cell r="C6087"/>
          <cell r="D6087">
            <v>45570</v>
          </cell>
          <cell r="E6087" t="str">
            <v>NOIDA</v>
          </cell>
          <cell r="F6087" t="str">
            <v>BENGALURU</v>
          </cell>
          <cell r="G6087" t="str">
            <v>Snehal Vinay Karulka</v>
          </cell>
          <cell r="H6087">
            <v>1</v>
          </cell>
          <cell r="I6087">
            <v>45575</v>
          </cell>
          <cell r="J6087">
            <v>45581</v>
          </cell>
          <cell r="K6087" t="str">
            <v>DELIVERED</v>
          </cell>
        </row>
        <row r="6088">
          <cell r="A6088">
            <v>53522429612</v>
          </cell>
          <cell r="B6088"/>
          <cell r="C6088"/>
          <cell r="D6088">
            <v>45570</v>
          </cell>
          <cell r="E6088" t="str">
            <v>NOIDA</v>
          </cell>
          <cell r="F6088" t="str">
            <v>BENGALURU</v>
          </cell>
          <cell r="G6088" t="str">
            <v>Smisha M</v>
          </cell>
          <cell r="H6088">
            <v>3</v>
          </cell>
          <cell r="I6088">
            <v>45575</v>
          </cell>
          <cell r="J6088">
            <v>45580</v>
          </cell>
          <cell r="K6088" t="str">
            <v>DELIVERED</v>
          </cell>
        </row>
        <row r="6089">
          <cell r="A6089">
            <v>53522429601</v>
          </cell>
          <cell r="B6089"/>
          <cell r="C6089"/>
          <cell r="D6089">
            <v>45570</v>
          </cell>
          <cell r="E6089" t="str">
            <v>NOIDA</v>
          </cell>
          <cell r="F6089" t="str">
            <v>CHENNAI</v>
          </cell>
          <cell r="G6089" t="str">
            <v>Sivakumar</v>
          </cell>
          <cell r="H6089">
            <v>1</v>
          </cell>
          <cell r="I6089">
            <v>45575</v>
          </cell>
          <cell r="J6089">
            <v>45577</v>
          </cell>
          <cell r="K6089" t="str">
            <v>DELIVERED</v>
          </cell>
        </row>
        <row r="6090">
          <cell r="A6090">
            <v>53522429590</v>
          </cell>
          <cell r="B6090"/>
          <cell r="C6090"/>
          <cell r="D6090">
            <v>45570</v>
          </cell>
          <cell r="E6090" t="str">
            <v>NOIDA</v>
          </cell>
          <cell r="F6090" t="str">
            <v>MANJARI</v>
          </cell>
          <cell r="G6090" t="str">
            <v>Simran</v>
          </cell>
          <cell r="H6090">
            <v>1</v>
          </cell>
          <cell r="I6090">
            <v>45574</v>
          </cell>
          <cell r="J6090">
            <v>45575</v>
          </cell>
          <cell r="K6090" t="str">
            <v>DELIVERED</v>
          </cell>
        </row>
        <row r="6091">
          <cell r="A6091">
            <v>53522429586</v>
          </cell>
          <cell r="B6091"/>
          <cell r="C6091"/>
          <cell r="D6091">
            <v>45570</v>
          </cell>
          <cell r="E6091" t="str">
            <v>NOIDA</v>
          </cell>
          <cell r="F6091" t="str">
            <v>LUCKNOW</v>
          </cell>
          <cell r="G6091" t="str">
            <v>Simmi singh</v>
          </cell>
          <cell r="H6091">
            <v>1</v>
          </cell>
          <cell r="I6091">
            <v>45572</v>
          </cell>
          <cell r="J6091">
            <v>45580</v>
          </cell>
          <cell r="K6091" t="str">
            <v>DELIVERED</v>
          </cell>
        </row>
        <row r="6092">
          <cell r="A6092">
            <v>53522429575</v>
          </cell>
          <cell r="B6092"/>
          <cell r="C6092"/>
          <cell r="D6092">
            <v>45570</v>
          </cell>
          <cell r="E6092" t="str">
            <v>NOIDA</v>
          </cell>
          <cell r="F6092" t="str">
            <v>BENGALURU</v>
          </cell>
          <cell r="G6092" t="str">
            <v>Sowmya J</v>
          </cell>
          <cell r="H6092">
            <v>1</v>
          </cell>
          <cell r="I6092">
            <v>45575</v>
          </cell>
          <cell r="J6092">
            <v>45580</v>
          </cell>
          <cell r="K6092" t="str">
            <v>DELIVERED</v>
          </cell>
        </row>
        <row r="6093">
          <cell r="A6093">
            <v>53522429564</v>
          </cell>
          <cell r="B6093"/>
          <cell r="C6093"/>
          <cell r="D6093">
            <v>45570</v>
          </cell>
          <cell r="E6093" t="str">
            <v>NOIDA</v>
          </cell>
          <cell r="F6093" t="str">
            <v>BAREILLY</v>
          </cell>
          <cell r="G6093" t="str">
            <v>Shashank Shekhar</v>
          </cell>
          <cell r="H6093">
            <v>1</v>
          </cell>
          <cell r="I6093">
            <v>45572</v>
          </cell>
          <cell r="J6093">
            <v>45575</v>
          </cell>
          <cell r="K6093" t="str">
            <v>DELIVERED</v>
          </cell>
        </row>
        <row r="6094">
          <cell r="A6094">
            <v>53522429553</v>
          </cell>
          <cell r="B6094"/>
          <cell r="C6094"/>
          <cell r="D6094">
            <v>45570</v>
          </cell>
          <cell r="E6094" t="str">
            <v>NOIDA</v>
          </cell>
          <cell r="F6094" t="str">
            <v>CHENNAI</v>
          </cell>
          <cell r="G6094" t="str">
            <v>Shanthi</v>
          </cell>
          <cell r="H6094">
            <v>1</v>
          </cell>
          <cell r="I6094">
            <v>45575</v>
          </cell>
          <cell r="J6094">
            <v>45575</v>
          </cell>
          <cell r="K6094" t="str">
            <v>DELIVERED</v>
          </cell>
        </row>
        <row r="6095">
          <cell r="A6095">
            <v>53522429542</v>
          </cell>
          <cell r="B6095"/>
          <cell r="C6095"/>
          <cell r="D6095">
            <v>45570</v>
          </cell>
          <cell r="E6095" t="str">
            <v>NOIDA</v>
          </cell>
          <cell r="F6095" t="str">
            <v>MUMBAI</v>
          </cell>
          <cell r="G6095" t="str">
            <v>Seema</v>
          </cell>
          <cell r="H6095">
            <v>1</v>
          </cell>
          <cell r="I6095">
            <v>45574</v>
          </cell>
          <cell r="J6095">
            <v>45574</v>
          </cell>
          <cell r="K6095" t="str">
            <v>DELIVERED</v>
          </cell>
        </row>
        <row r="6096">
          <cell r="A6096">
            <v>53522429531</v>
          </cell>
          <cell r="B6096"/>
          <cell r="C6096"/>
          <cell r="D6096">
            <v>45570</v>
          </cell>
          <cell r="E6096" t="str">
            <v>NOIDA</v>
          </cell>
          <cell r="F6096" t="str">
            <v>CHANDIGARH</v>
          </cell>
          <cell r="G6096" t="str">
            <v>Satya Prakash</v>
          </cell>
          <cell r="H6096">
            <v>1</v>
          </cell>
          <cell r="I6096">
            <v>45572</v>
          </cell>
          <cell r="J6096">
            <v>45575</v>
          </cell>
          <cell r="K6096" t="str">
            <v>DELIVERED</v>
          </cell>
        </row>
        <row r="6097">
          <cell r="A6097">
            <v>53522429494</v>
          </cell>
          <cell r="B6097"/>
          <cell r="C6097"/>
          <cell r="D6097">
            <v>45570</v>
          </cell>
          <cell r="E6097" t="str">
            <v>NOIDA</v>
          </cell>
          <cell r="F6097" t="str">
            <v>BENGALURU</v>
          </cell>
          <cell r="G6097" t="str">
            <v>Sandhya</v>
          </cell>
          <cell r="H6097">
            <v>1</v>
          </cell>
          <cell r="I6097">
            <v>45575</v>
          </cell>
          <cell r="J6097">
            <v>45577</v>
          </cell>
          <cell r="K6097" t="str">
            <v>DELIVERED</v>
          </cell>
        </row>
        <row r="6098">
          <cell r="A6098">
            <v>53522429483</v>
          </cell>
          <cell r="B6098"/>
          <cell r="C6098"/>
          <cell r="D6098">
            <v>45570</v>
          </cell>
          <cell r="E6098" t="str">
            <v>NOIDA</v>
          </cell>
          <cell r="F6098" t="str">
            <v>HYDERABAD</v>
          </cell>
          <cell r="G6098" t="str">
            <v>Sandeep Jain</v>
          </cell>
          <cell r="H6098">
            <v>3</v>
          </cell>
          <cell r="I6098">
            <v>45574</v>
          </cell>
          <cell r="J6098">
            <v>45580</v>
          </cell>
          <cell r="K6098" t="str">
            <v>DELIVERED</v>
          </cell>
        </row>
        <row r="6099">
          <cell r="A6099">
            <v>53522429472</v>
          </cell>
          <cell r="B6099"/>
          <cell r="C6099"/>
          <cell r="D6099">
            <v>45570</v>
          </cell>
          <cell r="E6099" t="str">
            <v>NOIDA</v>
          </cell>
          <cell r="F6099" t="str">
            <v>KARNAL</v>
          </cell>
          <cell r="G6099" t="str">
            <v>Sana</v>
          </cell>
          <cell r="H6099">
            <v>1</v>
          </cell>
          <cell r="I6099">
            <v>45572</v>
          </cell>
          <cell r="J6099"/>
          <cell r="K6099" t="str">
            <v>RTO</v>
          </cell>
        </row>
        <row r="6100">
          <cell r="A6100">
            <v>53522429461</v>
          </cell>
          <cell r="B6100"/>
          <cell r="C6100"/>
          <cell r="D6100">
            <v>45570</v>
          </cell>
          <cell r="E6100" t="str">
            <v>NOIDA</v>
          </cell>
          <cell r="F6100" t="str">
            <v>PUNE</v>
          </cell>
          <cell r="G6100" t="str">
            <v>Samir Dhage</v>
          </cell>
          <cell r="H6100">
            <v>1</v>
          </cell>
          <cell r="I6100">
            <v>45574</v>
          </cell>
          <cell r="J6100">
            <v>45582</v>
          </cell>
          <cell r="K6100" t="str">
            <v>DELIVERED</v>
          </cell>
        </row>
        <row r="6101">
          <cell r="A6101">
            <v>53522429450</v>
          </cell>
          <cell r="B6101"/>
          <cell r="C6101"/>
          <cell r="D6101">
            <v>45570</v>
          </cell>
          <cell r="E6101" t="str">
            <v>NOIDA</v>
          </cell>
          <cell r="F6101" t="str">
            <v>MAVELIKARA</v>
          </cell>
          <cell r="G6101" t="str">
            <v>SALINI SASIDHARAN</v>
          </cell>
          <cell r="H6101">
            <v>1</v>
          </cell>
          <cell r="I6101">
            <v>45577</v>
          </cell>
          <cell r="J6101">
            <v>45580</v>
          </cell>
          <cell r="K6101" t="str">
            <v>DELIVERED</v>
          </cell>
        </row>
        <row r="6102">
          <cell r="A6102">
            <v>53522429446</v>
          </cell>
          <cell r="B6102"/>
          <cell r="C6102"/>
          <cell r="D6102">
            <v>45570</v>
          </cell>
          <cell r="E6102" t="str">
            <v>NOIDA</v>
          </cell>
          <cell r="F6102" t="str">
            <v>HYDERABAD</v>
          </cell>
          <cell r="G6102" t="str">
            <v>Sahodhar Reddy</v>
          </cell>
          <cell r="H6102">
            <v>1</v>
          </cell>
          <cell r="I6102">
            <v>45574</v>
          </cell>
          <cell r="J6102">
            <v>45578</v>
          </cell>
          <cell r="K6102" t="str">
            <v>DELIVERED</v>
          </cell>
        </row>
        <row r="6103">
          <cell r="A6103">
            <v>53522429435</v>
          </cell>
          <cell r="B6103"/>
          <cell r="C6103"/>
          <cell r="D6103">
            <v>45570</v>
          </cell>
          <cell r="E6103" t="str">
            <v>NOIDA</v>
          </cell>
          <cell r="F6103" t="str">
            <v>BENGALURU</v>
          </cell>
          <cell r="G6103" t="str">
            <v>Sahan Gangadhar</v>
          </cell>
          <cell r="H6103">
            <v>1</v>
          </cell>
          <cell r="I6103">
            <v>45575</v>
          </cell>
          <cell r="J6103">
            <v>45581</v>
          </cell>
          <cell r="K6103" t="str">
            <v>DELIVERED</v>
          </cell>
        </row>
        <row r="6104">
          <cell r="A6104">
            <v>53522429424</v>
          </cell>
          <cell r="B6104"/>
          <cell r="C6104"/>
          <cell r="D6104">
            <v>45570</v>
          </cell>
          <cell r="E6104" t="str">
            <v>NOIDA</v>
          </cell>
          <cell r="F6104" t="str">
            <v>PUNE</v>
          </cell>
          <cell r="G6104" t="str">
            <v>Sagar Ghate</v>
          </cell>
          <cell r="H6104">
            <v>1</v>
          </cell>
          <cell r="I6104">
            <v>45574</v>
          </cell>
          <cell r="J6104">
            <v>45579</v>
          </cell>
          <cell r="K6104" t="str">
            <v>DELIVERED</v>
          </cell>
        </row>
        <row r="6105">
          <cell r="A6105">
            <v>53522429413</v>
          </cell>
          <cell r="B6105"/>
          <cell r="C6105"/>
          <cell r="D6105">
            <v>45570</v>
          </cell>
          <cell r="E6105" t="str">
            <v>NOIDA</v>
          </cell>
          <cell r="F6105" t="str">
            <v>PUNE</v>
          </cell>
          <cell r="G6105" t="str">
            <v>Sachin Chaudhari</v>
          </cell>
          <cell r="H6105">
            <v>1</v>
          </cell>
          <cell r="I6105">
            <v>45574</v>
          </cell>
          <cell r="J6105">
            <v>45576</v>
          </cell>
          <cell r="K6105" t="str">
            <v>DELIVERED</v>
          </cell>
        </row>
        <row r="6106">
          <cell r="A6106">
            <v>53522429402</v>
          </cell>
          <cell r="B6106"/>
          <cell r="C6106"/>
          <cell r="D6106">
            <v>45570</v>
          </cell>
          <cell r="E6106" t="str">
            <v>NOIDA</v>
          </cell>
          <cell r="F6106" t="str">
            <v>GWALIOR</v>
          </cell>
          <cell r="G6106" t="str">
            <v>RP Gupta</v>
          </cell>
          <cell r="H6106">
            <v>1</v>
          </cell>
          <cell r="I6106">
            <v>45572</v>
          </cell>
          <cell r="J6106">
            <v>45574</v>
          </cell>
          <cell r="K6106" t="str">
            <v>DELIVERED</v>
          </cell>
        </row>
        <row r="6107">
          <cell r="A6107">
            <v>53522429391</v>
          </cell>
          <cell r="B6107"/>
          <cell r="C6107"/>
          <cell r="D6107">
            <v>45570</v>
          </cell>
          <cell r="E6107" t="str">
            <v>NOIDA</v>
          </cell>
          <cell r="F6107" t="str">
            <v>MUMBAI</v>
          </cell>
          <cell r="G6107" t="str">
            <v>Rohan</v>
          </cell>
          <cell r="H6107">
            <v>1</v>
          </cell>
          <cell r="I6107">
            <v>45574</v>
          </cell>
          <cell r="J6107">
            <v>45574</v>
          </cell>
          <cell r="K6107" t="str">
            <v>DELIVERED</v>
          </cell>
        </row>
        <row r="6108">
          <cell r="A6108">
            <v>53522429380</v>
          </cell>
          <cell r="B6108"/>
          <cell r="C6108"/>
          <cell r="D6108">
            <v>45570</v>
          </cell>
          <cell r="E6108" t="str">
            <v>NOIDA</v>
          </cell>
          <cell r="F6108" t="str">
            <v>FARIDABAD</v>
          </cell>
          <cell r="G6108" t="str">
            <v>Ravi Parkash Pant</v>
          </cell>
          <cell r="H6108">
            <v>3</v>
          </cell>
          <cell r="I6108">
            <v>45572</v>
          </cell>
          <cell r="J6108">
            <v>45574</v>
          </cell>
          <cell r="K6108" t="str">
            <v>DELIVERED</v>
          </cell>
        </row>
        <row r="6109">
          <cell r="A6109">
            <v>53522429376</v>
          </cell>
          <cell r="B6109"/>
          <cell r="C6109"/>
          <cell r="D6109">
            <v>45570</v>
          </cell>
          <cell r="E6109" t="str">
            <v>NOIDA</v>
          </cell>
          <cell r="F6109" t="str">
            <v>CHENNAI</v>
          </cell>
          <cell r="G6109" t="str">
            <v>Ramesh Kumar</v>
          </cell>
          <cell r="H6109">
            <v>3</v>
          </cell>
          <cell r="I6109">
            <v>45575</v>
          </cell>
          <cell r="J6109">
            <v>45577</v>
          </cell>
          <cell r="K6109" t="str">
            <v>DELIVERED</v>
          </cell>
        </row>
        <row r="6110">
          <cell r="A6110">
            <v>53522429354</v>
          </cell>
          <cell r="B6110"/>
          <cell r="C6110"/>
          <cell r="D6110">
            <v>45570</v>
          </cell>
          <cell r="E6110" t="str">
            <v>NOIDA</v>
          </cell>
          <cell r="F6110" t="str">
            <v>PATNA</v>
          </cell>
          <cell r="G6110" t="str">
            <v>RAJ KAMAL</v>
          </cell>
          <cell r="H6110">
            <v>1</v>
          </cell>
          <cell r="I6110">
            <v>45575</v>
          </cell>
          <cell r="J6110">
            <v>45578</v>
          </cell>
          <cell r="K6110" t="str">
            <v>DELIVERED</v>
          </cell>
        </row>
        <row r="6111">
          <cell r="A6111">
            <v>53522429343</v>
          </cell>
          <cell r="B6111"/>
          <cell r="C6111"/>
          <cell r="D6111">
            <v>45570</v>
          </cell>
          <cell r="E6111" t="str">
            <v>NOIDA</v>
          </cell>
          <cell r="F6111" t="str">
            <v>GOA</v>
          </cell>
          <cell r="G6111" t="str">
            <v>Raghavendra B G</v>
          </cell>
          <cell r="H6111">
            <v>1</v>
          </cell>
          <cell r="I6111">
            <v>45574</v>
          </cell>
          <cell r="J6111">
            <v>45575</v>
          </cell>
          <cell r="K6111" t="str">
            <v>DELIVERED</v>
          </cell>
        </row>
        <row r="6112">
          <cell r="A6112">
            <v>53522429332</v>
          </cell>
          <cell r="B6112"/>
          <cell r="C6112"/>
          <cell r="D6112">
            <v>45570</v>
          </cell>
          <cell r="E6112" t="str">
            <v>NOIDA</v>
          </cell>
          <cell r="F6112" t="str">
            <v>HALDWANI</v>
          </cell>
          <cell r="G6112" t="str">
            <v>Preeti Sharma</v>
          </cell>
          <cell r="H6112">
            <v>1</v>
          </cell>
          <cell r="I6112">
            <v>45573</v>
          </cell>
          <cell r="J6112">
            <v>45576</v>
          </cell>
          <cell r="K6112" t="str">
            <v>DELIVERED</v>
          </cell>
        </row>
        <row r="6113">
          <cell r="A6113">
            <v>53522429321</v>
          </cell>
          <cell r="B6113"/>
          <cell r="C6113"/>
          <cell r="D6113">
            <v>45570</v>
          </cell>
          <cell r="E6113" t="str">
            <v>NOIDA</v>
          </cell>
          <cell r="F6113" t="str">
            <v>MUMBAI</v>
          </cell>
          <cell r="G6113" t="str">
            <v>Prashant Tilve</v>
          </cell>
          <cell r="H6113">
            <v>1</v>
          </cell>
          <cell r="I6113">
            <v>45574</v>
          </cell>
          <cell r="J6113">
            <v>45574</v>
          </cell>
          <cell r="K6113" t="str">
            <v>DELIVERED</v>
          </cell>
        </row>
        <row r="6114">
          <cell r="A6114">
            <v>53522429310</v>
          </cell>
          <cell r="B6114"/>
          <cell r="C6114"/>
          <cell r="D6114">
            <v>45570</v>
          </cell>
          <cell r="E6114" t="str">
            <v>NOIDA</v>
          </cell>
          <cell r="F6114" t="str">
            <v>MUMBAI</v>
          </cell>
          <cell r="G6114" t="str">
            <v>Prashant Prajapati</v>
          </cell>
          <cell r="H6114">
            <v>1</v>
          </cell>
          <cell r="I6114">
            <v>45574</v>
          </cell>
          <cell r="J6114">
            <v>45574</v>
          </cell>
          <cell r="K6114" t="str">
            <v>DELIVERED</v>
          </cell>
        </row>
        <row r="6115">
          <cell r="A6115">
            <v>53522429306</v>
          </cell>
          <cell r="B6115"/>
          <cell r="C6115"/>
          <cell r="D6115">
            <v>45570</v>
          </cell>
          <cell r="E6115" t="str">
            <v>NOIDA</v>
          </cell>
          <cell r="F6115" t="str">
            <v>KOLHAPUR</v>
          </cell>
          <cell r="G6115" t="str">
            <v>Prasad Bote</v>
          </cell>
          <cell r="H6115">
            <v>1</v>
          </cell>
          <cell r="I6115">
            <v>45575</v>
          </cell>
          <cell r="J6115">
            <v>45578</v>
          </cell>
          <cell r="K6115" t="str">
            <v>DELIVERED</v>
          </cell>
        </row>
        <row r="6116">
          <cell r="A6116">
            <v>53522429295</v>
          </cell>
          <cell r="B6116"/>
          <cell r="C6116"/>
          <cell r="D6116">
            <v>45570</v>
          </cell>
          <cell r="E6116" t="str">
            <v>NOIDA</v>
          </cell>
          <cell r="F6116" t="str">
            <v>MUMBAI</v>
          </cell>
          <cell r="G6116" t="str">
            <v>Pranav Kapadia</v>
          </cell>
          <cell r="H6116">
            <v>1</v>
          </cell>
          <cell r="I6116">
            <v>45574</v>
          </cell>
          <cell r="J6116">
            <v>45574</v>
          </cell>
          <cell r="K6116" t="str">
            <v>DELIVERED</v>
          </cell>
        </row>
        <row r="6117">
          <cell r="A6117">
            <v>53522429284</v>
          </cell>
          <cell r="B6117"/>
          <cell r="C6117"/>
          <cell r="D6117">
            <v>45570</v>
          </cell>
          <cell r="E6117" t="str">
            <v>NOIDA</v>
          </cell>
          <cell r="F6117" t="str">
            <v>MAYILADUTHURAI</v>
          </cell>
          <cell r="G6117" t="str">
            <v>Prabhakaran</v>
          </cell>
          <cell r="H6117">
            <v>1</v>
          </cell>
          <cell r="I6117">
            <v>45575</v>
          </cell>
          <cell r="J6117">
            <v>45582</v>
          </cell>
          <cell r="K6117" t="str">
            <v>DELIVERED</v>
          </cell>
        </row>
        <row r="6118">
          <cell r="A6118">
            <v>53522429273</v>
          </cell>
          <cell r="B6118"/>
          <cell r="C6118"/>
          <cell r="D6118">
            <v>45570</v>
          </cell>
          <cell r="E6118" t="str">
            <v>NOIDA</v>
          </cell>
          <cell r="F6118" t="str">
            <v>LUCKNOW</v>
          </cell>
          <cell r="G6118" t="str">
            <v>Poonam Kapoor</v>
          </cell>
          <cell r="H6118">
            <v>1</v>
          </cell>
          <cell r="I6118">
            <v>45572</v>
          </cell>
          <cell r="J6118">
            <v>45575</v>
          </cell>
          <cell r="K6118" t="str">
            <v>DELIVERED</v>
          </cell>
        </row>
        <row r="6119">
          <cell r="A6119">
            <v>53522429262</v>
          </cell>
          <cell r="B6119"/>
          <cell r="C6119"/>
          <cell r="D6119">
            <v>45570</v>
          </cell>
          <cell r="E6119" t="str">
            <v>NOIDA</v>
          </cell>
          <cell r="F6119" t="str">
            <v>VARANASI</v>
          </cell>
          <cell r="G6119" t="str">
            <v>Pooja chaturvedy</v>
          </cell>
          <cell r="H6119">
            <v>1</v>
          </cell>
          <cell r="I6119">
            <v>45573</v>
          </cell>
          <cell r="J6119">
            <v>45575</v>
          </cell>
          <cell r="K6119" t="str">
            <v>DELIVERED</v>
          </cell>
        </row>
        <row r="6120">
          <cell r="A6120">
            <v>53522429251</v>
          </cell>
          <cell r="B6120"/>
          <cell r="C6120"/>
          <cell r="D6120">
            <v>45570</v>
          </cell>
          <cell r="E6120" t="str">
            <v>NOIDA</v>
          </cell>
          <cell r="F6120" t="str">
            <v>LUDHIANA</v>
          </cell>
          <cell r="G6120" t="str">
            <v>Pardip Gusain</v>
          </cell>
          <cell r="H6120">
            <v>1</v>
          </cell>
          <cell r="I6120">
            <v>45572</v>
          </cell>
          <cell r="J6120">
            <v>45572</v>
          </cell>
          <cell r="K6120" t="str">
            <v>DELIVERED</v>
          </cell>
        </row>
        <row r="6121">
          <cell r="A6121">
            <v>53522429240</v>
          </cell>
          <cell r="B6121"/>
          <cell r="C6121"/>
          <cell r="D6121">
            <v>45570</v>
          </cell>
          <cell r="E6121" t="str">
            <v>NOIDA</v>
          </cell>
          <cell r="F6121" t="str">
            <v>BANDERDEWA</v>
          </cell>
          <cell r="G6121" t="str">
            <v>Panashree Borah</v>
          </cell>
          <cell r="H6121">
            <v>1</v>
          </cell>
          <cell r="I6121">
            <v>45580</v>
          </cell>
          <cell r="J6121"/>
          <cell r="K6121" t="str">
            <v>DELIVERED</v>
          </cell>
        </row>
        <row r="6122">
          <cell r="A6122">
            <v>53522429236</v>
          </cell>
          <cell r="B6122"/>
          <cell r="C6122"/>
          <cell r="D6122">
            <v>45570</v>
          </cell>
          <cell r="E6122" t="str">
            <v>NOIDA</v>
          </cell>
          <cell r="F6122" t="str">
            <v>NEW DELHI</v>
          </cell>
          <cell r="G6122" t="str">
            <v>OLNEXUS</v>
          </cell>
          <cell r="H6122">
            <v>1</v>
          </cell>
          <cell r="I6122">
            <v>45572</v>
          </cell>
          <cell r="J6122">
            <v>45573</v>
          </cell>
          <cell r="K6122" t="str">
            <v>DELIVERED</v>
          </cell>
        </row>
        <row r="6123">
          <cell r="A6123">
            <v>53522429225</v>
          </cell>
          <cell r="B6123"/>
          <cell r="C6123"/>
          <cell r="D6123">
            <v>45570</v>
          </cell>
          <cell r="E6123" t="str">
            <v>NOIDA</v>
          </cell>
          <cell r="F6123" t="str">
            <v>NEW DELHI</v>
          </cell>
          <cell r="G6123" t="str">
            <v>Nitish Nagpal</v>
          </cell>
          <cell r="H6123">
            <v>1</v>
          </cell>
          <cell r="I6123">
            <v>45572</v>
          </cell>
          <cell r="J6123">
            <v>45573</v>
          </cell>
          <cell r="K6123" t="str">
            <v>DELIVERED</v>
          </cell>
        </row>
        <row r="6124">
          <cell r="A6124">
            <v>53522429214</v>
          </cell>
          <cell r="B6124"/>
          <cell r="C6124"/>
          <cell r="D6124">
            <v>45570</v>
          </cell>
          <cell r="E6124" t="str">
            <v>NOIDA</v>
          </cell>
          <cell r="F6124" t="str">
            <v>NOIDA</v>
          </cell>
          <cell r="G6124" t="str">
            <v>Nikhil Verma</v>
          </cell>
          <cell r="H6124">
            <v>1</v>
          </cell>
          <cell r="I6124">
            <v>45572</v>
          </cell>
          <cell r="J6124">
            <v>45573</v>
          </cell>
          <cell r="K6124" t="str">
            <v>DELIVERED</v>
          </cell>
        </row>
        <row r="6125">
          <cell r="A6125">
            <v>53522429192</v>
          </cell>
          <cell r="B6125"/>
          <cell r="C6125"/>
          <cell r="D6125">
            <v>45570</v>
          </cell>
          <cell r="E6125" t="str">
            <v>NOIDA</v>
          </cell>
          <cell r="F6125" t="str">
            <v>LUCKNOW</v>
          </cell>
          <cell r="G6125" t="str">
            <v>neetivarma5gmail com</v>
          </cell>
          <cell r="H6125">
            <v>1</v>
          </cell>
          <cell r="I6125">
            <v>45572</v>
          </cell>
          <cell r="J6125">
            <v>45575</v>
          </cell>
          <cell r="K6125" t="str">
            <v>DELIVERED</v>
          </cell>
        </row>
        <row r="6126">
          <cell r="A6126">
            <v>53522429181</v>
          </cell>
          <cell r="B6126"/>
          <cell r="C6126"/>
          <cell r="D6126">
            <v>45570</v>
          </cell>
          <cell r="E6126" t="str">
            <v>NOIDA</v>
          </cell>
          <cell r="F6126" t="str">
            <v>KHANNA</v>
          </cell>
          <cell r="G6126" t="str">
            <v>Naiya rao</v>
          </cell>
          <cell r="H6126">
            <v>1</v>
          </cell>
          <cell r="I6126">
            <v>45574</v>
          </cell>
          <cell r="J6126">
            <v>45573</v>
          </cell>
          <cell r="K6126" t="str">
            <v>DELIVERED</v>
          </cell>
        </row>
        <row r="6127">
          <cell r="A6127">
            <v>53522429170</v>
          </cell>
          <cell r="B6127"/>
          <cell r="C6127"/>
          <cell r="D6127">
            <v>45570</v>
          </cell>
          <cell r="E6127" t="str">
            <v>NOIDA</v>
          </cell>
          <cell r="F6127" t="str">
            <v>MADURAI</v>
          </cell>
          <cell r="G6127" t="str">
            <v>Muhammad Tariq J</v>
          </cell>
          <cell r="H6127">
            <v>1</v>
          </cell>
          <cell r="I6127">
            <v>45575</v>
          </cell>
          <cell r="J6127">
            <v>45577</v>
          </cell>
          <cell r="K6127" t="str">
            <v>DELIVERED</v>
          </cell>
        </row>
        <row r="6128">
          <cell r="A6128">
            <v>53522429166</v>
          </cell>
          <cell r="B6128"/>
          <cell r="C6128"/>
          <cell r="D6128">
            <v>45570</v>
          </cell>
          <cell r="E6128" t="str">
            <v>NOIDA</v>
          </cell>
          <cell r="F6128" t="str">
            <v>BENGALURU</v>
          </cell>
          <cell r="G6128" t="str">
            <v>Mozamilla Anwar</v>
          </cell>
          <cell r="H6128">
            <v>3</v>
          </cell>
          <cell r="I6128">
            <v>45575</v>
          </cell>
          <cell r="J6128">
            <v>45581</v>
          </cell>
          <cell r="K6128" t="str">
            <v>DELIVERED</v>
          </cell>
        </row>
        <row r="6129">
          <cell r="A6129">
            <v>53522429155</v>
          </cell>
          <cell r="B6129"/>
          <cell r="C6129"/>
          <cell r="D6129">
            <v>45570</v>
          </cell>
          <cell r="E6129" t="str">
            <v>NOIDA</v>
          </cell>
          <cell r="F6129" t="str">
            <v>SURAT</v>
          </cell>
          <cell r="G6129" t="str">
            <v>MIMANSHAK D PATEL</v>
          </cell>
          <cell r="H6129">
            <v>1</v>
          </cell>
          <cell r="I6129">
            <v>45574</v>
          </cell>
          <cell r="J6129">
            <v>45575</v>
          </cell>
          <cell r="K6129" t="str">
            <v>DELIVERED</v>
          </cell>
        </row>
        <row r="6130">
          <cell r="A6130">
            <v>53522429144</v>
          </cell>
          <cell r="B6130"/>
          <cell r="C6130"/>
          <cell r="D6130">
            <v>45570</v>
          </cell>
          <cell r="E6130" t="str">
            <v>NOIDA</v>
          </cell>
          <cell r="F6130" t="str">
            <v>MALDA</v>
          </cell>
          <cell r="G6130" t="str">
            <v>Mijanur Rahman</v>
          </cell>
          <cell r="H6130">
            <v>1</v>
          </cell>
          <cell r="I6130">
            <v>45579</v>
          </cell>
          <cell r="J6130">
            <v>45584</v>
          </cell>
          <cell r="K6130" t="str">
            <v>DELIVERED</v>
          </cell>
        </row>
        <row r="6131">
          <cell r="A6131">
            <v>53522429133</v>
          </cell>
          <cell r="B6131"/>
          <cell r="C6131"/>
          <cell r="D6131">
            <v>45570</v>
          </cell>
          <cell r="E6131" t="str">
            <v>NOIDA</v>
          </cell>
          <cell r="F6131" t="str">
            <v>BENGALURU</v>
          </cell>
          <cell r="G6131" t="str">
            <v>Nirmal Konchada</v>
          </cell>
          <cell r="H6131">
            <v>1</v>
          </cell>
          <cell r="I6131">
            <v>45575</v>
          </cell>
          <cell r="J6131">
            <v>45582</v>
          </cell>
          <cell r="K6131" t="str">
            <v>DELIVERED</v>
          </cell>
        </row>
        <row r="6132">
          <cell r="A6132">
            <v>53522429122</v>
          </cell>
          <cell r="B6132"/>
          <cell r="C6132"/>
          <cell r="D6132">
            <v>45570</v>
          </cell>
          <cell r="E6132" t="str">
            <v>NOIDA</v>
          </cell>
          <cell r="F6132" t="str">
            <v>CHENNAI</v>
          </cell>
          <cell r="G6132" t="str">
            <v>Mathavan</v>
          </cell>
          <cell r="H6132">
            <v>1</v>
          </cell>
          <cell r="I6132">
            <v>45575</v>
          </cell>
          <cell r="J6132">
            <v>45576</v>
          </cell>
          <cell r="K6132" t="str">
            <v>DELIVERED</v>
          </cell>
        </row>
        <row r="6133">
          <cell r="A6133">
            <v>53522429111</v>
          </cell>
          <cell r="B6133"/>
          <cell r="C6133"/>
          <cell r="D6133">
            <v>45570</v>
          </cell>
          <cell r="E6133" t="str">
            <v>NOIDA</v>
          </cell>
          <cell r="F6133" t="str">
            <v>BENGALURU</v>
          </cell>
          <cell r="G6133" t="str">
            <v>Maruti</v>
          </cell>
          <cell r="H6133">
            <v>1</v>
          </cell>
          <cell r="I6133">
            <v>45575</v>
          </cell>
          <cell r="J6133">
            <v>45579</v>
          </cell>
          <cell r="K6133" t="str">
            <v>DELIVERED</v>
          </cell>
        </row>
        <row r="6134">
          <cell r="A6134">
            <v>53522429100</v>
          </cell>
          <cell r="B6134"/>
          <cell r="C6134"/>
          <cell r="D6134">
            <v>45570</v>
          </cell>
          <cell r="E6134" t="str">
            <v>NOIDA</v>
          </cell>
          <cell r="F6134" t="str">
            <v>DEHRADUN</v>
          </cell>
          <cell r="G6134" t="str">
            <v>Neetu Singh</v>
          </cell>
          <cell r="H6134">
            <v>2</v>
          </cell>
          <cell r="I6134">
            <v>45573</v>
          </cell>
          <cell r="J6134">
            <v>45578</v>
          </cell>
          <cell r="K6134" t="str">
            <v>DELIVERED</v>
          </cell>
        </row>
        <row r="6135">
          <cell r="A6135">
            <v>53522429096</v>
          </cell>
          <cell r="B6135"/>
          <cell r="C6135"/>
          <cell r="D6135">
            <v>45570</v>
          </cell>
          <cell r="E6135" t="str">
            <v>NOIDA</v>
          </cell>
          <cell r="F6135" t="str">
            <v>NASIK</v>
          </cell>
          <cell r="G6135" t="str">
            <v>Manoj bhuse</v>
          </cell>
          <cell r="H6135">
            <v>1</v>
          </cell>
          <cell r="I6135">
            <v>45575</v>
          </cell>
          <cell r="J6135">
            <v>45576</v>
          </cell>
          <cell r="K6135" t="str">
            <v>DELIVERED</v>
          </cell>
        </row>
        <row r="6136">
          <cell r="A6136">
            <v>53522429085</v>
          </cell>
          <cell r="B6136"/>
          <cell r="C6136"/>
          <cell r="D6136">
            <v>45570</v>
          </cell>
          <cell r="E6136" t="str">
            <v>NOIDA</v>
          </cell>
          <cell r="F6136" t="str">
            <v>BENGALURU</v>
          </cell>
          <cell r="G6136" t="str">
            <v>Manjunatha N</v>
          </cell>
          <cell r="H6136">
            <v>1</v>
          </cell>
          <cell r="I6136">
            <v>45575</v>
          </cell>
          <cell r="J6136">
            <v>45576</v>
          </cell>
          <cell r="K6136" t="str">
            <v>DELIVERED</v>
          </cell>
        </row>
        <row r="6137">
          <cell r="A6137">
            <v>53522429074</v>
          </cell>
          <cell r="B6137"/>
          <cell r="C6137"/>
          <cell r="D6137">
            <v>45570</v>
          </cell>
          <cell r="E6137" t="str">
            <v>NOIDA</v>
          </cell>
          <cell r="F6137" t="str">
            <v>MANGALURU</v>
          </cell>
          <cell r="G6137" t="str">
            <v>mahantesh.k kalmane</v>
          </cell>
          <cell r="H6137">
            <v>1</v>
          </cell>
          <cell r="I6137">
            <v>45575</v>
          </cell>
          <cell r="J6137">
            <v>45581</v>
          </cell>
          <cell r="K6137" t="str">
            <v>DELIVERED</v>
          </cell>
        </row>
        <row r="6138">
          <cell r="A6138">
            <v>53522429063</v>
          </cell>
          <cell r="B6138"/>
          <cell r="C6138"/>
          <cell r="D6138">
            <v>45570</v>
          </cell>
          <cell r="E6138" t="str">
            <v>NOIDA</v>
          </cell>
          <cell r="F6138" t="str">
            <v>SOLAPUR</v>
          </cell>
          <cell r="G6138" t="str">
            <v>Lalita Pudur</v>
          </cell>
          <cell r="H6138">
            <v>1</v>
          </cell>
          <cell r="I6138">
            <v>45575</v>
          </cell>
          <cell r="J6138">
            <v>45577</v>
          </cell>
          <cell r="K6138" t="str">
            <v>DELIVERED</v>
          </cell>
        </row>
        <row r="6139">
          <cell r="A6139">
            <v>53522429041</v>
          </cell>
          <cell r="B6139"/>
          <cell r="C6139"/>
          <cell r="D6139">
            <v>45570</v>
          </cell>
          <cell r="E6139" t="str">
            <v>NOIDA</v>
          </cell>
          <cell r="F6139" t="str">
            <v>BENGALURU</v>
          </cell>
          <cell r="G6139" t="str">
            <v>Kush Kumar</v>
          </cell>
          <cell r="H6139">
            <v>1</v>
          </cell>
          <cell r="I6139">
            <v>45575</v>
          </cell>
          <cell r="J6139">
            <v>45579</v>
          </cell>
          <cell r="K6139" t="str">
            <v>DELIVERED</v>
          </cell>
        </row>
        <row r="6140">
          <cell r="A6140">
            <v>53522429030</v>
          </cell>
          <cell r="B6140"/>
          <cell r="C6140"/>
          <cell r="D6140">
            <v>45570</v>
          </cell>
          <cell r="E6140" t="str">
            <v>NOIDA</v>
          </cell>
          <cell r="F6140" t="str">
            <v>CHENNAI</v>
          </cell>
          <cell r="G6140" t="str">
            <v>Kumaraavel T V</v>
          </cell>
          <cell r="H6140">
            <v>1</v>
          </cell>
          <cell r="I6140">
            <v>45575</v>
          </cell>
          <cell r="J6140">
            <v>45579</v>
          </cell>
          <cell r="K6140" t="str">
            <v>DELIVERED</v>
          </cell>
        </row>
        <row r="6141">
          <cell r="A6141">
            <v>53522429026</v>
          </cell>
          <cell r="B6141"/>
          <cell r="C6141"/>
          <cell r="D6141">
            <v>45570</v>
          </cell>
          <cell r="E6141" t="str">
            <v>NOIDA</v>
          </cell>
          <cell r="F6141" t="str">
            <v>NAVIMUMBAI</v>
          </cell>
          <cell r="G6141" t="str">
            <v>Kamran Khan</v>
          </cell>
          <cell r="H6141">
            <v>1</v>
          </cell>
          <cell r="I6141">
            <v>45574</v>
          </cell>
          <cell r="J6141">
            <v>45574</v>
          </cell>
          <cell r="K6141" t="str">
            <v>DELIVERED</v>
          </cell>
        </row>
        <row r="6142">
          <cell r="A6142">
            <v>53522429015</v>
          </cell>
          <cell r="B6142"/>
          <cell r="C6142"/>
          <cell r="D6142">
            <v>45570</v>
          </cell>
          <cell r="E6142" t="str">
            <v>NOIDA</v>
          </cell>
          <cell r="F6142" t="str">
            <v>MUMBAI</v>
          </cell>
          <cell r="G6142" t="str">
            <v>Kajal Sheth</v>
          </cell>
          <cell r="H6142">
            <v>1</v>
          </cell>
          <cell r="I6142">
            <v>45574</v>
          </cell>
          <cell r="J6142">
            <v>45574</v>
          </cell>
          <cell r="K6142" t="str">
            <v>DELIVERED</v>
          </cell>
        </row>
        <row r="6143">
          <cell r="A6143">
            <v>53522428993</v>
          </cell>
          <cell r="B6143"/>
          <cell r="C6143"/>
          <cell r="D6143">
            <v>45570</v>
          </cell>
          <cell r="E6143" t="str">
            <v>NOIDA</v>
          </cell>
          <cell r="F6143" t="str">
            <v>HYDERABAD</v>
          </cell>
          <cell r="G6143" t="str">
            <v>John Abraham</v>
          </cell>
          <cell r="H6143">
            <v>1</v>
          </cell>
          <cell r="I6143">
            <v>45574</v>
          </cell>
          <cell r="J6143">
            <v>45579</v>
          </cell>
          <cell r="K6143" t="str">
            <v>DELIVERED</v>
          </cell>
        </row>
        <row r="6144">
          <cell r="A6144">
            <v>53522428971</v>
          </cell>
          <cell r="B6144"/>
          <cell r="C6144"/>
          <cell r="D6144">
            <v>45570</v>
          </cell>
          <cell r="E6144" t="str">
            <v>NOIDA</v>
          </cell>
          <cell r="F6144" t="str">
            <v>BUTIBORI</v>
          </cell>
          <cell r="G6144" t="str">
            <v>Jawahar Charde</v>
          </cell>
          <cell r="H6144">
            <v>1</v>
          </cell>
          <cell r="I6144">
            <v>45574</v>
          </cell>
          <cell r="J6144">
            <v>45576</v>
          </cell>
          <cell r="K6144" t="str">
            <v>DELIVERED</v>
          </cell>
        </row>
        <row r="6145">
          <cell r="A6145">
            <v>53522428960</v>
          </cell>
          <cell r="B6145"/>
          <cell r="C6145"/>
          <cell r="D6145">
            <v>45570</v>
          </cell>
          <cell r="E6145" t="str">
            <v>NOIDA</v>
          </cell>
          <cell r="F6145" t="str">
            <v>PUNE</v>
          </cell>
          <cell r="G6145" t="str">
            <v>Janak Thakker</v>
          </cell>
          <cell r="H6145">
            <v>1</v>
          </cell>
          <cell r="I6145">
            <v>45574</v>
          </cell>
          <cell r="J6145">
            <v>45577</v>
          </cell>
          <cell r="K6145" t="str">
            <v>DELIVERED</v>
          </cell>
        </row>
        <row r="6146">
          <cell r="A6146">
            <v>53522428956</v>
          </cell>
          <cell r="B6146"/>
          <cell r="C6146"/>
          <cell r="D6146">
            <v>45570</v>
          </cell>
          <cell r="E6146" t="str">
            <v>NOIDA</v>
          </cell>
          <cell r="F6146" t="str">
            <v>GURUGRAM</v>
          </cell>
          <cell r="G6146" t="str">
            <v>Jagdeep SSuri</v>
          </cell>
          <cell r="H6146">
            <v>1</v>
          </cell>
          <cell r="I6146">
            <v>45572</v>
          </cell>
          <cell r="J6146">
            <v>45574</v>
          </cell>
          <cell r="K6146" t="str">
            <v>DELIVERED</v>
          </cell>
        </row>
        <row r="6147">
          <cell r="A6147">
            <v>53522428934</v>
          </cell>
          <cell r="B6147"/>
          <cell r="C6147"/>
          <cell r="D6147">
            <v>45570</v>
          </cell>
          <cell r="E6147" t="str">
            <v>NOIDA</v>
          </cell>
          <cell r="F6147" t="str">
            <v>HYDERABAD</v>
          </cell>
          <cell r="G6147" t="str">
            <v>Irfan Siddiqui</v>
          </cell>
          <cell r="H6147">
            <v>1</v>
          </cell>
          <cell r="I6147">
            <v>45574</v>
          </cell>
          <cell r="J6147">
            <v>45589</v>
          </cell>
          <cell r="K6147" t="str">
            <v>DELIVERED</v>
          </cell>
        </row>
        <row r="6148">
          <cell r="A6148">
            <v>53522428923</v>
          </cell>
          <cell r="B6148"/>
          <cell r="C6148"/>
          <cell r="D6148">
            <v>45570</v>
          </cell>
          <cell r="E6148" t="str">
            <v>NOIDA</v>
          </cell>
          <cell r="F6148" t="str">
            <v>BENGALURU</v>
          </cell>
          <cell r="G6148" t="str">
            <v>Husna kauser</v>
          </cell>
          <cell r="H6148">
            <v>1</v>
          </cell>
          <cell r="I6148">
            <v>45575</v>
          </cell>
          <cell r="J6148">
            <v>45581</v>
          </cell>
          <cell r="K6148" t="str">
            <v>DELIVERED</v>
          </cell>
        </row>
        <row r="6149">
          <cell r="A6149">
            <v>53522428912</v>
          </cell>
          <cell r="B6149"/>
          <cell r="C6149"/>
          <cell r="D6149">
            <v>45570</v>
          </cell>
          <cell r="E6149" t="str">
            <v>NOIDA</v>
          </cell>
          <cell r="F6149" t="str">
            <v>ROURKELA</v>
          </cell>
          <cell r="G6149" t="str">
            <v>HIMANSU SINGH</v>
          </cell>
          <cell r="H6149">
            <v>1</v>
          </cell>
          <cell r="I6149">
            <v>45579</v>
          </cell>
          <cell r="J6149">
            <v>45590</v>
          </cell>
          <cell r="K6149" t="str">
            <v>DELIVERED</v>
          </cell>
        </row>
        <row r="6150">
          <cell r="A6150">
            <v>53522428901</v>
          </cell>
          <cell r="B6150"/>
          <cell r="C6150"/>
          <cell r="D6150">
            <v>45570</v>
          </cell>
          <cell r="E6150" t="str">
            <v>NOIDA</v>
          </cell>
          <cell r="F6150" t="str">
            <v>VADODARA</v>
          </cell>
          <cell r="G6150" t="str">
            <v>Himani Srivastava</v>
          </cell>
          <cell r="H6150">
            <v>1</v>
          </cell>
          <cell r="I6150">
            <v>45574</v>
          </cell>
          <cell r="J6150">
            <v>45575</v>
          </cell>
          <cell r="K6150" t="str">
            <v>DELIVERED</v>
          </cell>
        </row>
        <row r="6151">
          <cell r="A6151">
            <v>53522428890</v>
          </cell>
          <cell r="B6151"/>
          <cell r="C6151"/>
          <cell r="D6151">
            <v>45570</v>
          </cell>
          <cell r="E6151" t="str">
            <v>NOIDA</v>
          </cell>
          <cell r="F6151" t="str">
            <v>LUDHIANA</v>
          </cell>
          <cell r="G6151" t="str">
            <v>Harinder Pal Singh</v>
          </cell>
          <cell r="H6151">
            <v>1</v>
          </cell>
          <cell r="I6151">
            <v>45572</v>
          </cell>
          <cell r="J6151">
            <v>45574</v>
          </cell>
          <cell r="K6151" t="str">
            <v>DELIVERED</v>
          </cell>
        </row>
        <row r="6152">
          <cell r="A6152">
            <v>53522428886</v>
          </cell>
          <cell r="B6152"/>
          <cell r="C6152"/>
          <cell r="D6152">
            <v>45570</v>
          </cell>
          <cell r="E6152" t="str">
            <v>NOIDA</v>
          </cell>
          <cell r="F6152" t="str">
            <v>GANESHAPURAM</v>
          </cell>
          <cell r="G6152" t="str">
            <v>Hari Nishaanth</v>
          </cell>
          <cell r="H6152">
            <v>1</v>
          </cell>
          <cell r="I6152">
            <v>45576</v>
          </cell>
          <cell r="J6152">
            <v>45579</v>
          </cell>
          <cell r="K6152" t="str">
            <v>DELIVERED</v>
          </cell>
        </row>
        <row r="6153">
          <cell r="A6153">
            <v>53522428875</v>
          </cell>
          <cell r="B6153"/>
          <cell r="C6153"/>
          <cell r="D6153">
            <v>45570</v>
          </cell>
          <cell r="E6153" t="str">
            <v>NOIDA</v>
          </cell>
          <cell r="F6153" t="str">
            <v>SOHNA</v>
          </cell>
          <cell r="G6153" t="str">
            <v>Gaurav Joshi</v>
          </cell>
          <cell r="H6153">
            <v>1</v>
          </cell>
          <cell r="I6153">
            <v>45572</v>
          </cell>
          <cell r="J6153">
            <v>45573</v>
          </cell>
          <cell r="K6153" t="str">
            <v>DELIVERED</v>
          </cell>
        </row>
        <row r="6154">
          <cell r="A6154">
            <v>53522428864</v>
          </cell>
          <cell r="B6154"/>
          <cell r="C6154"/>
          <cell r="D6154">
            <v>45570</v>
          </cell>
          <cell r="E6154" t="str">
            <v>NOIDA</v>
          </cell>
          <cell r="F6154" t="str">
            <v>NEW DELHI</v>
          </cell>
          <cell r="G6154" t="str">
            <v>ENTECH INNOVATION</v>
          </cell>
          <cell r="H6154">
            <v>1</v>
          </cell>
          <cell r="I6154">
            <v>45572</v>
          </cell>
          <cell r="J6154">
            <v>45574</v>
          </cell>
          <cell r="K6154" t="str">
            <v>DELIVERED</v>
          </cell>
        </row>
        <row r="6155">
          <cell r="A6155">
            <v>53522428853</v>
          </cell>
          <cell r="B6155"/>
          <cell r="C6155"/>
          <cell r="D6155">
            <v>45570</v>
          </cell>
          <cell r="E6155" t="str">
            <v>NOIDA</v>
          </cell>
          <cell r="F6155" t="str">
            <v>PATNA</v>
          </cell>
          <cell r="G6155" t="str">
            <v>Dr Abhishek Suman</v>
          </cell>
          <cell r="H6155">
            <v>1</v>
          </cell>
          <cell r="I6155">
            <v>45575</v>
          </cell>
          <cell r="J6155">
            <v>45575</v>
          </cell>
          <cell r="K6155" t="str">
            <v>DELIVERED</v>
          </cell>
        </row>
        <row r="6156">
          <cell r="A6156">
            <v>53522428842</v>
          </cell>
          <cell r="B6156"/>
          <cell r="C6156"/>
          <cell r="D6156">
            <v>45570</v>
          </cell>
          <cell r="E6156" t="str">
            <v>NOIDA</v>
          </cell>
          <cell r="F6156" t="str">
            <v>ULWA</v>
          </cell>
          <cell r="G6156" t="str">
            <v>Disha pathak</v>
          </cell>
          <cell r="H6156">
            <v>1</v>
          </cell>
          <cell r="I6156">
            <v>45574</v>
          </cell>
          <cell r="J6156"/>
          <cell r="K6156" t="str">
            <v>RTO</v>
          </cell>
        </row>
        <row r="6157">
          <cell r="A6157">
            <v>53522428831</v>
          </cell>
          <cell r="B6157"/>
          <cell r="C6157"/>
          <cell r="D6157">
            <v>45570</v>
          </cell>
          <cell r="E6157" t="str">
            <v>NOIDA</v>
          </cell>
          <cell r="F6157" t="str">
            <v>BENGALURU</v>
          </cell>
          <cell r="G6157" t="str">
            <v>dikshitha</v>
          </cell>
          <cell r="H6157">
            <v>1</v>
          </cell>
          <cell r="I6157">
            <v>45575</v>
          </cell>
          <cell r="J6157">
            <v>45577</v>
          </cell>
          <cell r="K6157" t="str">
            <v>DELIVERED</v>
          </cell>
        </row>
        <row r="6158">
          <cell r="A6158">
            <v>53522428820</v>
          </cell>
          <cell r="B6158"/>
          <cell r="C6158"/>
          <cell r="D6158">
            <v>45570</v>
          </cell>
          <cell r="E6158" t="str">
            <v>NOIDA</v>
          </cell>
          <cell r="F6158" t="str">
            <v>MUMBAI</v>
          </cell>
          <cell r="G6158" t="str">
            <v>DHIRAJ SITARAM BORAS</v>
          </cell>
          <cell r="H6158">
            <v>1</v>
          </cell>
          <cell r="I6158">
            <v>45574</v>
          </cell>
          <cell r="J6158">
            <v>45574</v>
          </cell>
          <cell r="K6158" t="str">
            <v>DELIVERED</v>
          </cell>
        </row>
        <row r="6159">
          <cell r="A6159">
            <v>53522428816</v>
          </cell>
          <cell r="B6159"/>
          <cell r="C6159"/>
          <cell r="D6159">
            <v>45570</v>
          </cell>
          <cell r="E6159" t="str">
            <v>NOIDA</v>
          </cell>
          <cell r="F6159" t="str">
            <v>KANPUR</v>
          </cell>
          <cell r="G6159" t="str">
            <v>Deepak</v>
          </cell>
          <cell r="H6159">
            <v>1</v>
          </cell>
          <cell r="I6159">
            <v>45572</v>
          </cell>
          <cell r="J6159">
            <v>45576</v>
          </cell>
          <cell r="K6159" t="str">
            <v>DELIVERED</v>
          </cell>
        </row>
        <row r="6160">
          <cell r="A6160">
            <v>53522428805</v>
          </cell>
          <cell r="B6160"/>
          <cell r="C6160"/>
          <cell r="D6160">
            <v>45570</v>
          </cell>
          <cell r="E6160" t="str">
            <v>NOIDA</v>
          </cell>
          <cell r="F6160" t="str">
            <v>NEW DELHI</v>
          </cell>
          <cell r="G6160" t="str">
            <v>Deepa khurana</v>
          </cell>
          <cell r="H6160">
            <v>1</v>
          </cell>
          <cell r="I6160">
            <v>45572</v>
          </cell>
          <cell r="J6160">
            <v>45575</v>
          </cell>
          <cell r="K6160" t="str">
            <v>DELIVERED</v>
          </cell>
        </row>
        <row r="6161">
          <cell r="A6161">
            <v>53522428794</v>
          </cell>
          <cell r="B6161"/>
          <cell r="C6161"/>
          <cell r="D6161">
            <v>45570</v>
          </cell>
          <cell r="E6161" t="str">
            <v>NOIDA</v>
          </cell>
          <cell r="F6161" t="str">
            <v>GUWAHATI</v>
          </cell>
          <cell r="G6161" t="str">
            <v>Deep Ahmed</v>
          </cell>
          <cell r="H6161">
            <v>1</v>
          </cell>
          <cell r="I6161">
            <v>45579</v>
          </cell>
          <cell r="J6161">
            <v>45581</v>
          </cell>
          <cell r="K6161" t="str">
            <v>DELIVERED</v>
          </cell>
        </row>
        <row r="6162">
          <cell r="A6162">
            <v>53522428783</v>
          </cell>
          <cell r="B6162"/>
          <cell r="C6162"/>
          <cell r="D6162">
            <v>45570</v>
          </cell>
          <cell r="E6162" t="str">
            <v>NOIDA</v>
          </cell>
          <cell r="F6162" t="str">
            <v>KOLKATA</v>
          </cell>
          <cell r="G6162" t="str">
            <v>Debottam Pal</v>
          </cell>
          <cell r="H6162">
            <v>1</v>
          </cell>
          <cell r="I6162">
            <v>45579</v>
          </cell>
          <cell r="J6162">
            <v>45589</v>
          </cell>
          <cell r="K6162" t="str">
            <v>DELIVERED</v>
          </cell>
        </row>
        <row r="6163">
          <cell r="A6163">
            <v>53522428772</v>
          </cell>
          <cell r="B6163"/>
          <cell r="C6163"/>
          <cell r="D6163">
            <v>45570</v>
          </cell>
          <cell r="E6163" t="str">
            <v>NOIDA</v>
          </cell>
          <cell r="F6163" t="str">
            <v>KOLKATA</v>
          </cell>
          <cell r="G6163" t="str">
            <v>Debolina Roy</v>
          </cell>
          <cell r="H6163">
            <v>1</v>
          </cell>
          <cell r="I6163">
            <v>45579</v>
          </cell>
          <cell r="J6163">
            <v>45586</v>
          </cell>
          <cell r="K6163" t="str">
            <v>DELIVERED</v>
          </cell>
        </row>
        <row r="6164">
          <cell r="A6164">
            <v>53522428761</v>
          </cell>
          <cell r="B6164"/>
          <cell r="C6164"/>
          <cell r="D6164">
            <v>45570</v>
          </cell>
          <cell r="E6164" t="str">
            <v>NOIDA</v>
          </cell>
          <cell r="F6164" t="str">
            <v>ZIRAKPUR</v>
          </cell>
          <cell r="G6164" t="str">
            <v>City beautiful hotel</v>
          </cell>
          <cell r="H6164">
            <v>1</v>
          </cell>
          <cell r="I6164">
            <v>45572</v>
          </cell>
          <cell r="J6164">
            <v>45574</v>
          </cell>
          <cell r="K6164" t="str">
            <v>DELIVERED</v>
          </cell>
        </row>
        <row r="6165">
          <cell r="A6165">
            <v>53522428750</v>
          </cell>
          <cell r="B6165"/>
          <cell r="C6165"/>
          <cell r="D6165">
            <v>45570</v>
          </cell>
          <cell r="E6165" t="str">
            <v>NOIDA</v>
          </cell>
          <cell r="F6165" t="str">
            <v>JALANDHAR</v>
          </cell>
          <cell r="G6165" t="str">
            <v>Chandan Gill</v>
          </cell>
          <cell r="H6165">
            <v>1</v>
          </cell>
          <cell r="I6165">
            <v>45572</v>
          </cell>
          <cell r="J6165">
            <v>45576</v>
          </cell>
          <cell r="K6165" t="str">
            <v>DELIVERED</v>
          </cell>
        </row>
        <row r="6166">
          <cell r="A6166">
            <v>53522428746</v>
          </cell>
          <cell r="B6166"/>
          <cell r="C6166"/>
          <cell r="D6166">
            <v>45570</v>
          </cell>
          <cell r="E6166" t="str">
            <v>NOIDA</v>
          </cell>
          <cell r="F6166" t="str">
            <v>KOLKATA</v>
          </cell>
          <cell r="G6166" t="str">
            <v>Arihant Kochar</v>
          </cell>
          <cell r="H6166">
            <v>1</v>
          </cell>
          <cell r="I6166">
            <v>45579</v>
          </cell>
          <cell r="J6166">
            <v>45587</v>
          </cell>
          <cell r="K6166" t="str">
            <v>DELIVERED</v>
          </cell>
        </row>
        <row r="6167">
          <cell r="A6167">
            <v>53522428735</v>
          </cell>
          <cell r="B6167"/>
          <cell r="C6167"/>
          <cell r="D6167">
            <v>45570</v>
          </cell>
          <cell r="E6167" t="str">
            <v>NOIDA</v>
          </cell>
          <cell r="F6167" t="str">
            <v>MYSURU</v>
          </cell>
          <cell r="G6167" t="str">
            <v>Anvitha Sharath kuma</v>
          </cell>
          <cell r="H6167">
            <v>1</v>
          </cell>
          <cell r="I6167">
            <v>45575</v>
          </cell>
          <cell r="J6167">
            <v>45580</v>
          </cell>
          <cell r="K6167" t="str">
            <v>DELIVERED</v>
          </cell>
        </row>
        <row r="6168">
          <cell r="A6168">
            <v>53522428724</v>
          </cell>
          <cell r="B6168"/>
          <cell r="C6168"/>
          <cell r="D6168">
            <v>45570</v>
          </cell>
          <cell r="E6168" t="str">
            <v>NOIDA</v>
          </cell>
          <cell r="F6168" t="str">
            <v>JAIPUR</v>
          </cell>
          <cell r="G6168" t="str">
            <v>Ankit Lodha</v>
          </cell>
          <cell r="H6168">
            <v>1</v>
          </cell>
          <cell r="I6168">
            <v>45572</v>
          </cell>
          <cell r="J6168">
            <v>45575</v>
          </cell>
          <cell r="K6168" t="str">
            <v>DELIVERED</v>
          </cell>
        </row>
        <row r="6169">
          <cell r="A6169">
            <v>53522428691</v>
          </cell>
          <cell r="B6169"/>
          <cell r="C6169"/>
          <cell r="D6169">
            <v>45570</v>
          </cell>
          <cell r="E6169" t="str">
            <v>NOIDA</v>
          </cell>
          <cell r="F6169" t="str">
            <v>NASIK</v>
          </cell>
          <cell r="G6169" t="str">
            <v>Ayush patel</v>
          </cell>
          <cell r="H6169">
            <v>1</v>
          </cell>
          <cell r="I6169">
            <v>45575</v>
          </cell>
          <cell r="J6169">
            <v>45576</v>
          </cell>
          <cell r="K6169" t="str">
            <v>DELIVERED</v>
          </cell>
        </row>
        <row r="6170">
          <cell r="A6170">
            <v>53522428680</v>
          </cell>
          <cell r="B6170"/>
          <cell r="C6170"/>
          <cell r="D6170">
            <v>45570</v>
          </cell>
          <cell r="E6170" t="str">
            <v>NOIDA</v>
          </cell>
          <cell r="F6170" t="str">
            <v>UBALE NAGAR</v>
          </cell>
          <cell r="G6170" t="str">
            <v>abhinav</v>
          </cell>
          <cell r="H6170">
            <v>1</v>
          </cell>
          <cell r="I6170">
            <v>45574</v>
          </cell>
          <cell r="J6170">
            <v>45574</v>
          </cell>
          <cell r="K6170" t="str">
            <v>DELIVERED</v>
          </cell>
        </row>
        <row r="6171">
          <cell r="A6171">
            <v>53522428676</v>
          </cell>
          <cell r="B6171"/>
          <cell r="C6171"/>
          <cell r="D6171">
            <v>45570</v>
          </cell>
          <cell r="E6171" t="str">
            <v>NOIDA</v>
          </cell>
          <cell r="F6171" t="str">
            <v>GURUGRAM</v>
          </cell>
          <cell r="G6171" t="str">
            <v>Anchal Singh</v>
          </cell>
          <cell r="H6171">
            <v>1</v>
          </cell>
          <cell r="I6171">
            <v>45572</v>
          </cell>
          <cell r="J6171">
            <v>45573</v>
          </cell>
          <cell r="K6171" t="str">
            <v>DELIVERED</v>
          </cell>
        </row>
        <row r="6172">
          <cell r="A6172">
            <v>53522428665</v>
          </cell>
          <cell r="B6172"/>
          <cell r="C6172"/>
          <cell r="D6172">
            <v>45570</v>
          </cell>
          <cell r="E6172" t="str">
            <v>NOIDA</v>
          </cell>
          <cell r="F6172" t="str">
            <v>BHOPAL</v>
          </cell>
          <cell r="G6172" t="str">
            <v>Aisha Waheed</v>
          </cell>
          <cell r="H6172">
            <v>1</v>
          </cell>
          <cell r="I6172">
            <v>45573</v>
          </cell>
          <cell r="J6172">
            <v>45581</v>
          </cell>
          <cell r="K6172" t="str">
            <v>DELIVERED</v>
          </cell>
        </row>
        <row r="6173">
          <cell r="A6173">
            <v>53522428654</v>
          </cell>
          <cell r="B6173"/>
          <cell r="C6173"/>
          <cell r="D6173">
            <v>45570</v>
          </cell>
          <cell r="E6173" t="str">
            <v>NOIDA</v>
          </cell>
          <cell r="F6173" t="str">
            <v>MUMBAI</v>
          </cell>
          <cell r="G6173" t="str">
            <v>Akshita Singh</v>
          </cell>
          <cell r="H6173">
            <v>1</v>
          </cell>
          <cell r="I6173">
            <v>45574</v>
          </cell>
          <cell r="J6173">
            <v>45574</v>
          </cell>
          <cell r="K6173" t="str">
            <v>DELIVERED</v>
          </cell>
        </row>
        <row r="6174">
          <cell r="A6174">
            <v>53522428643</v>
          </cell>
          <cell r="B6174"/>
          <cell r="C6174"/>
          <cell r="D6174">
            <v>45570</v>
          </cell>
          <cell r="E6174" t="str">
            <v>NOIDA</v>
          </cell>
          <cell r="F6174" t="str">
            <v>AHMEDABAD</v>
          </cell>
          <cell r="G6174" t="str">
            <v>Anand giri goswami</v>
          </cell>
          <cell r="H6174">
            <v>1</v>
          </cell>
          <cell r="I6174">
            <v>45573</v>
          </cell>
          <cell r="J6174">
            <v>45575</v>
          </cell>
          <cell r="K6174" t="str">
            <v>DELIVERED</v>
          </cell>
        </row>
        <row r="6175">
          <cell r="A6175">
            <v>53522428632</v>
          </cell>
          <cell r="B6175"/>
          <cell r="C6175"/>
          <cell r="D6175">
            <v>45570</v>
          </cell>
          <cell r="E6175" t="str">
            <v>NOIDA</v>
          </cell>
          <cell r="F6175" t="str">
            <v>BALLY BDEL</v>
          </cell>
          <cell r="G6175" t="str">
            <v>Animesh Roy</v>
          </cell>
          <cell r="H6175">
            <v>1</v>
          </cell>
          <cell r="I6175">
            <v>45579</v>
          </cell>
          <cell r="J6175">
            <v>45586</v>
          </cell>
          <cell r="K6175" t="str">
            <v>DELIVERED</v>
          </cell>
        </row>
        <row r="6176">
          <cell r="A6176">
            <v>53522428621</v>
          </cell>
          <cell r="B6176"/>
          <cell r="C6176"/>
          <cell r="D6176">
            <v>45570</v>
          </cell>
          <cell r="E6176" t="str">
            <v>NOIDA</v>
          </cell>
          <cell r="F6176" t="str">
            <v>NEW DELHI</v>
          </cell>
          <cell r="G6176" t="str">
            <v>Aman sharma</v>
          </cell>
          <cell r="H6176">
            <v>1</v>
          </cell>
          <cell r="I6176">
            <v>45572</v>
          </cell>
          <cell r="J6176">
            <v>45574</v>
          </cell>
          <cell r="K6176" t="str">
            <v>DELIVERED</v>
          </cell>
        </row>
        <row r="6177">
          <cell r="A6177">
            <v>53522428610</v>
          </cell>
          <cell r="B6177"/>
          <cell r="C6177"/>
          <cell r="D6177">
            <v>45570</v>
          </cell>
          <cell r="E6177" t="str">
            <v>NOIDA</v>
          </cell>
          <cell r="F6177" t="str">
            <v>MUMBAI</v>
          </cell>
          <cell r="G6177" t="str">
            <v>Abinas Samal</v>
          </cell>
          <cell r="H6177">
            <v>1</v>
          </cell>
          <cell r="I6177">
            <v>45574</v>
          </cell>
          <cell r="J6177">
            <v>45574</v>
          </cell>
          <cell r="K6177" t="str">
            <v>DELIVERED</v>
          </cell>
        </row>
        <row r="6178">
          <cell r="A6178">
            <v>53522428606</v>
          </cell>
          <cell r="B6178"/>
          <cell r="C6178"/>
          <cell r="D6178">
            <v>45570</v>
          </cell>
          <cell r="E6178" t="str">
            <v>NOIDA</v>
          </cell>
          <cell r="F6178" t="str">
            <v>NEW DELHI</v>
          </cell>
          <cell r="G6178" t="str">
            <v>Ajit Singh</v>
          </cell>
          <cell r="H6178">
            <v>1</v>
          </cell>
          <cell r="I6178">
            <v>45572</v>
          </cell>
          <cell r="J6178">
            <v>45573</v>
          </cell>
          <cell r="K6178" t="str">
            <v>DELIVERED</v>
          </cell>
        </row>
        <row r="6179">
          <cell r="A6179">
            <v>53522428595</v>
          </cell>
          <cell r="B6179"/>
          <cell r="C6179"/>
          <cell r="D6179">
            <v>45570</v>
          </cell>
          <cell r="E6179" t="str">
            <v>NOIDA</v>
          </cell>
          <cell r="F6179" t="str">
            <v>KOCHI</v>
          </cell>
          <cell r="G6179" t="str">
            <v>Amshad P</v>
          </cell>
          <cell r="H6179">
            <v>1</v>
          </cell>
          <cell r="I6179">
            <v>45576</v>
          </cell>
          <cell r="J6179">
            <v>45579</v>
          </cell>
          <cell r="K6179" t="str">
            <v>DELIVERED</v>
          </cell>
        </row>
        <row r="6180">
          <cell r="A6180">
            <v>20702703081</v>
          </cell>
          <cell r="B6180"/>
          <cell r="C6180"/>
          <cell r="D6180">
            <v>45570</v>
          </cell>
          <cell r="E6180" t="str">
            <v>NOIDA</v>
          </cell>
          <cell r="F6180" t="str">
            <v>GOA</v>
          </cell>
          <cell r="G6180" t="str">
            <v>Presley Fernandes</v>
          </cell>
          <cell r="H6180">
            <v>1</v>
          </cell>
          <cell r="I6180">
            <v>45574</v>
          </cell>
          <cell r="J6180">
            <v>45572</v>
          </cell>
          <cell r="K6180" t="str">
            <v>DELIVERED</v>
          </cell>
        </row>
        <row r="6181">
          <cell r="A6181">
            <v>20702703070</v>
          </cell>
          <cell r="B6181"/>
          <cell r="C6181"/>
          <cell r="D6181">
            <v>45570</v>
          </cell>
          <cell r="E6181" t="str">
            <v>NOIDA</v>
          </cell>
          <cell r="F6181" t="str">
            <v>MEERUT</v>
          </cell>
          <cell r="G6181" t="str">
            <v>Anil kumar verma</v>
          </cell>
          <cell r="H6181">
            <v>1</v>
          </cell>
          <cell r="I6181">
            <v>45573</v>
          </cell>
          <cell r="J6181">
            <v>45573</v>
          </cell>
          <cell r="K6181" t="str">
            <v>DELIVERED</v>
          </cell>
        </row>
        <row r="6182">
          <cell r="A6182">
            <v>20702703066</v>
          </cell>
          <cell r="B6182"/>
          <cell r="C6182"/>
          <cell r="D6182">
            <v>45570</v>
          </cell>
          <cell r="E6182" t="str">
            <v>NOIDA</v>
          </cell>
          <cell r="F6182" t="str">
            <v>JAIPUR</v>
          </cell>
          <cell r="G6182" t="str">
            <v>Pratik Kumar</v>
          </cell>
          <cell r="H6182">
            <v>1</v>
          </cell>
          <cell r="I6182">
            <v>45573</v>
          </cell>
          <cell r="J6182">
            <v>45572</v>
          </cell>
          <cell r="K6182" t="str">
            <v>DELIVERED</v>
          </cell>
        </row>
        <row r="6183">
          <cell r="A6183">
            <v>20702703044</v>
          </cell>
          <cell r="B6183"/>
          <cell r="C6183"/>
          <cell r="D6183">
            <v>45570</v>
          </cell>
          <cell r="E6183" t="str">
            <v>NOIDA</v>
          </cell>
          <cell r="F6183" t="str">
            <v>COIMBATORE</v>
          </cell>
          <cell r="G6183" t="str">
            <v>Sivashanmugam T</v>
          </cell>
          <cell r="H6183">
            <v>1</v>
          </cell>
          <cell r="I6183">
            <v>45574</v>
          </cell>
          <cell r="J6183">
            <v>45572</v>
          </cell>
          <cell r="K6183" t="str">
            <v>DELIVERED</v>
          </cell>
        </row>
        <row r="6184">
          <cell r="A6184">
            <v>20702703033</v>
          </cell>
          <cell r="B6184"/>
          <cell r="C6184"/>
          <cell r="D6184">
            <v>45570</v>
          </cell>
          <cell r="E6184" t="str">
            <v>NOIDA</v>
          </cell>
          <cell r="F6184" t="str">
            <v>PUNE</v>
          </cell>
          <cell r="G6184" t="str">
            <v>Shradha</v>
          </cell>
          <cell r="H6184">
            <v>1</v>
          </cell>
          <cell r="I6184">
            <v>45573</v>
          </cell>
          <cell r="J6184">
            <v>45572</v>
          </cell>
          <cell r="K6184" t="str">
            <v>DELIVERED</v>
          </cell>
        </row>
        <row r="6185">
          <cell r="A6185">
            <v>20702703022</v>
          </cell>
          <cell r="B6185"/>
          <cell r="C6185"/>
          <cell r="D6185">
            <v>45570</v>
          </cell>
          <cell r="E6185" t="str">
            <v>NOIDA</v>
          </cell>
          <cell r="F6185" t="str">
            <v>VADODARA</v>
          </cell>
          <cell r="G6185" t="str">
            <v>Tejal Chaudhari</v>
          </cell>
          <cell r="H6185">
            <v>1</v>
          </cell>
          <cell r="I6185">
            <v>45573</v>
          </cell>
          <cell r="J6185">
            <v>45572</v>
          </cell>
          <cell r="K6185" t="str">
            <v>DELIVERED</v>
          </cell>
        </row>
        <row r="6186">
          <cell r="A6186">
            <v>20702194144</v>
          </cell>
          <cell r="B6186"/>
          <cell r="C6186"/>
          <cell r="D6186">
            <v>45570</v>
          </cell>
          <cell r="E6186" t="str">
            <v>NOIDA</v>
          </cell>
          <cell r="F6186" t="str">
            <v>GURUGRAM</v>
          </cell>
          <cell r="G6186" t="str">
            <v>Anupam Sharma</v>
          </cell>
          <cell r="H6186">
            <v>1</v>
          </cell>
          <cell r="I6186">
            <v>45573</v>
          </cell>
          <cell r="J6186">
            <v>45572</v>
          </cell>
          <cell r="K6186" t="str">
            <v>DELIVERED</v>
          </cell>
        </row>
        <row r="6187">
          <cell r="A6187">
            <v>51532898572</v>
          </cell>
          <cell r="B6187"/>
          <cell r="C6187"/>
          <cell r="D6187">
            <v>45570</v>
          </cell>
          <cell r="E6187" t="str">
            <v>BHUNESWAR</v>
          </cell>
          <cell r="F6187" t="str">
            <v>NOIDA</v>
          </cell>
          <cell r="G6187" t="str">
            <v>BLUEWUD CONCEPT</v>
          </cell>
          <cell r="H6187">
            <v>4</v>
          </cell>
          <cell r="I6187">
            <v>45579</v>
          </cell>
          <cell r="J6187">
            <v>45575</v>
          </cell>
          <cell r="K6187" t="str">
            <v>DELIVERED</v>
          </cell>
        </row>
        <row r="6188">
          <cell r="A6188">
            <v>51561698311</v>
          </cell>
          <cell r="B6188"/>
          <cell r="C6188"/>
          <cell r="D6188">
            <v>45570</v>
          </cell>
          <cell r="E6188" t="str">
            <v>BANGLORE</v>
          </cell>
          <cell r="F6188" t="str">
            <v>NOIDA</v>
          </cell>
          <cell r="G6188" t="str">
            <v>BLUEWUD CONCEPT</v>
          </cell>
          <cell r="H6188">
            <v>1</v>
          </cell>
          <cell r="I6188">
            <v>45574</v>
          </cell>
          <cell r="J6188">
            <v>45575</v>
          </cell>
          <cell r="K6188" t="str">
            <v>DELIVERED</v>
          </cell>
        </row>
        <row r="6189">
          <cell r="A6189">
            <v>51561167000</v>
          </cell>
          <cell r="B6189"/>
          <cell r="C6189"/>
          <cell r="D6189">
            <v>45570</v>
          </cell>
          <cell r="E6189" t="str">
            <v>BANGLORE</v>
          </cell>
          <cell r="F6189" t="str">
            <v>NOIDA</v>
          </cell>
          <cell r="G6189" t="str">
            <v>BLUEWUD CONCEPT</v>
          </cell>
          <cell r="H6189">
            <v>1</v>
          </cell>
          <cell r="I6189">
            <v>45574</v>
          </cell>
          <cell r="J6189">
            <v>45575</v>
          </cell>
          <cell r="K6189" t="str">
            <v>DELIVERED</v>
          </cell>
        </row>
        <row r="6190">
          <cell r="A6190">
            <v>51573855233</v>
          </cell>
          <cell r="B6190"/>
          <cell r="C6190"/>
          <cell r="D6190">
            <v>45570</v>
          </cell>
          <cell r="E6190" t="str">
            <v>MUMBAI</v>
          </cell>
          <cell r="F6190" t="str">
            <v>NOIDA</v>
          </cell>
          <cell r="G6190" t="str">
            <v>BLUEWUD CONCEPT</v>
          </cell>
          <cell r="H6190">
            <v>1</v>
          </cell>
          <cell r="I6190">
            <v>45574</v>
          </cell>
          <cell r="J6190">
            <v>45575</v>
          </cell>
          <cell r="K6190" t="str">
            <v>DELIVERED</v>
          </cell>
        </row>
        <row r="6191">
          <cell r="A6191">
            <v>51581298300</v>
          </cell>
          <cell r="B6191"/>
          <cell r="C6191"/>
          <cell r="D6191">
            <v>45570</v>
          </cell>
          <cell r="E6191" t="str">
            <v>MUMBAI</v>
          </cell>
          <cell r="F6191" t="str">
            <v>NOIDA</v>
          </cell>
          <cell r="G6191" t="str">
            <v>BLUEWUD CONCEPT</v>
          </cell>
          <cell r="H6191">
            <v>1</v>
          </cell>
          <cell r="I6191">
            <v>45574</v>
          </cell>
          <cell r="J6191">
            <v>45573</v>
          </cell>
          <cell r="K6191" t="str">
            <v>DELIVERED</v>
          </cell>
        </row>
        <row r="6192">
          <cell r="A6192">
            <v>51568085376</v>
          </cell>
          <cell r="B6192"/>
          <cell r="C6192"/>
          <cell r="D6192">
            <v>45570</v>
          </cell>
          <cell r="E6192" t="str">
            <v>NEW DELHI</v>
          </cell>
          <cell r="F6192" t="str">
            <v>NOIDA</v>
          </cell>
          <cell r="G6192" t="str">
            <v>BLUEWUD CONCEPT</v>
          </cell>
          <cell r="H6192">
            <v>1</v>
          </cell>
          <cell r="I6192">
            <v>45572</v>
          </cell>
          <cell r="J6192">
            <v>45573</v>
          </cell>
          <cell r="K6192" t="str">
            <v>DELIVERED</v>
          </cell>
        </row>
        <row r="6193">
          <cell r="A6193">
            <v>51580483592</v>
          </cell>
          <cell r="B6193"/>
          <cell r="C6193"/>
          <cell r="D6193">
            <v>45570</v>
          </cell>
          <cell r="E6193" t="str">
            <v>PUNE</v>
          </cell>
          <cell r="F6193" t="str">
            <v>NOIDA</v>
          </cell>
          <cell r="G6193" t="str">
            <v>BLUEWUD CONCEPT</v>
          </cell>
          <cell r="H6193">
            <v>1</v>
          </cell>
          <cell r="I6193">
            <v>45574</v>
          </cell>
          <cell r="J6193">
            <v>45575</v>
          </cell>
          <cell r="K6193" t="str">
            <v>DELIVERED</v>
          </cell>
        </row>
        <row r="6194">
          <cell r="A6194">
            <v>53522841654</v>
          </cell>
          <cell r="B6194"/>
          <cell r="C6194"/>
          <cell r="D6194">
            <v>45572</v>
          </cell>
          <cell r="E6194" t="str">
            <v>NOIDA</v>
          </cell>
          <cell r="F6194" t="str">
            <v>MUMBAI</v>
          </cell>
          <cell r="G6194" t="str">
            <v>SUSHIL SUNDARAM</v>
          </cell>
          <cell r="H6194">
            <v>1</v>
          </cell>
          <cell r="I6194">
            <v>45579</v>
          </cell>
          <cell r="J6194">
            <v>45576</v>
          </cell>
          <cell r="K6194" t="str">
            <v>DELIVERED</v>
          </cell>
        </row>
        <row r="6195">
          <cell r="A6195">
            <v>53522841525</v>
          </cell>
          <cell r="B6195"/>
          <cell r="C6195"/>
          <cell r="D6195">
            <v>45572</v>
          </cell>
          <cell r="E6195" t="str">
            <v>NOIDA</v>
          </cell>
          <cell r="F6195" t="str">
            <v>NEW DELHI</v>
          </cell>
          <cell r="G6195" t="str">
            <v>Karan Sharma</v>
          </cell>
          <cell r="H6195">
            <v>1</v>
          </cell>
          <cell r="I6195">
            <v>45574</v>
          </cell>
          <cell r="J6195">
            <v>45575</v>
          </cell>
          <cell r="K6195" t="str">
            <v>DELIVERED</v>
          </cell>
        </row>
        <row r="6196">
          <cell r="A6196">
            <v>53522841514</v>
          </cell>
          <cell r="B6196"/>
          <cell r="C6196"/>
          <cell r="D6196">
            <v>45572</v>
          </cell>
          <cell r="E6196" t="str">
            <v>NOIDA</v>
          </cell>
          <cell r="F6196" t="str">
            <v>COIMBATORE</v>
          </cell>
          <cell r="G6196" t="str">
            <v>Sneha valli</v>
          </cell>
          <cell r="H6196">
            <v>1</v>
          </cell>
          <cell r="I6196">
            <v>45579</v>
          </cell>
          <cell r="J6196">
            <v>45581</v>
          </cell>
          <cell r="K6196" t="str">
            <v>DELIVERED</v>
          </cell>
        </row>
        <row r="6197">
          <cell r="A6197">
            <v>53522841503</v>
          </cell>
          <cell r="B6197"/>
          <cell r="C6197"/>
          <cell r="D6197">
            <v>45572</v>
          </cell>
          <cell r="E6197" t="str">
            <v>NOIDA</v>
          </cell>
          <cell r="F6197" t="str">
            <v>NEW DELHI</v>
          </cell>
          <cell r="G6197" t="str">
            <v>Rahul</v>
          </cell>
          <cell r="H6197">
            <v>1</v>
          </cell>
          <cell r="I6197">
            <v>45574</v>
          </cell>
          <cell r="J6197">
            <v>45574</v>
          </cell>
          <cell r="K6197" t="str">
            <v>DELIVERED</v>
          </cell>
        </row>
        <row r="6198">
          <cell r="A6198">
            <v>53522841492</v>
          </cell>
          <cell r="B6198"/>
          <cell r="C6198"/>
          <cell r="D6198">
            <v>45572</v>
          </cell>
          <cell r="E6198" t="str">
            <v>NOIDA</v>
          </cell>
          <cell r="F6198" t="str">
            <v>NEW DELHI</v>
          </cell>
          <cell r="G6198" t="str">
            <v>Gyan Ranjan</v>
          </cell>
          <cell r="H6198">
            <v>1</v>
          </cell>
          <cell r="I6198">
            <v>45574</v>
          </cell>
          <cell r="J6198">
            <v>45574</v>
          </cell>
          <cell r="K6198" t="str">
            <v>DELIVERED</v>
          </cell>
        </row>
        <row r="6199">
          <cell r="A6199">
            <v>53522841481</v>
          </cell>
          <cell r="B6199"/>
          <cell r="C6199"/>
          <cell r="D6199">
            <v>45572</v>
          </cell>
          <cell r="E6199" t="str">
            <v>NOIDA</v>
          </cell>
          <cell r="F6199" t="str">
            <v>CHENNAI</v>
          </cell>
          <cell r="G6199" t="str">
            <v>Abdullah Ochelle int</v>
          </cell>
          <cell r="H6199">
            <v>1</v>
          </cell>
          <cell r="I6199">
            <v>45579</v>
          </cell>
          <cell r="J6199">
            <v>45577</v>
          </cell>
          <cell r="K6199" t="str">
            <v>DELIVERED</v>
          </cell>
        </row>
        <row r="6200">
          <cell r="A6200">
            <v>53522841470</v>
          </cell>
          <cell r="B6200"/>
          <cell r="C6200"/>
          <cell r="D6200">
            <v>45572</v>
          </cell>
          <cell r="E6200" t="str">
            <v>NOIDA</v>
          </cell>
          <cell r="F6200" t="str">
            <v>HYDERABAD</v>
          </cell>
          <cell r="G6200" t="str">
            <v>Atmala Lakshmi Mouni</v>
          </cell>
          <cell r="H6200">
            <v>1</v>
          </cell>
          <cell r="I6200">
            <v>45577</v>
          </cell>
          <cell r="J6200">
            <v>45583</v>
          </cell>
          <cell r="K6200" t="str">
            <v>DELIVERED</v>
          </cell>
        </row>
        <row r="6201">
          <cell r="A6201">
            <v>53522841466</v>
          </cell>
          <cell r="B6201"/>
          <cell r="C6201"/>
          <cell r="D6201">
            <v>45572</v>
          </cell>
          <cell r="E6201" t="str">
            <v>NOIDA</v>
          </cell>
          <cell r="F6201" t="str">
            <v>RAIPUR</v>
          </cell>
          <cell r="G6201" t="str">
            <v>Murlidhar Dewangan</v>
          </cell>
          <cell r="H6201">
            <v>1</v>
          </cell>
          <cell r="I6201">
            <v>45579</v>
          </cell>
          <cell r="J6201">
            <v>45582</v>
          </cell>
          <cell r="K6201" t="str">
            <v>DELIVERED</v>
          </cell>
        </row>
        <row r="6202">
          <cell r="A6202">
            <v>53522841444</v>
          </cell>
          <cell r="B6202"/>
          <cell r="C6202"/>
          <cell r="D6202">
            <v>45572</v>
          </cell>
          <cell r="E6202" t="str">
            <v>NOIDA</v>
          </cell>
          <cell r="F6202" t="str">
            <v>BENGALURU</v>
          </cell>
          <cell r="G6202" t="str">
            <v>chippigiri sukruthi</v>
          </cell>
          <cell r="H6202">
            <v>1</v>
          </cell>
          <cell r="I6202">
            <v>45579</v>
          </cell>
          <cell r="J6202">
            <v>45579</v>
          </cell>
          <cell r="K6202" t="str">
            <v>DELIVERED</v>
          </cell>
        </row>
        <row r="6203">
          <cell r="A6203">
            <v>53522717216</v>
          </cell>
          <cell r="B6203"/>
          <cell r="C6203"/>
          <cell r="D6203">
            <v>45572</v>
          </cell>
          <cell r="E6203" t="str">
            <v>NOIDA</v>
          </cell>
          <cell r="F6203" t="str">
            <v>SOHNA</v>
          </cell>
          <cell r="G6203" t="str">
            <v>Shivam Tyagi</v>
          </cell>
          <cell r="H6203">
            <v>1</v>
          </cell>
          <cell r="I6203">
            <v>45574</v>
          </cell>
          <cell r="J6203">
            <v>45575</v>
          </cell>
          <cell r="K6203" t="str">
            <v>DELIVERED</v>
          </cell>
        </row>
        <row r="6204">
          <cell r="A6204">
            <v>53522717194</v>
          </cell>
          <cell r="B6204"/>
          <cell r="C6204"/>
          <cell r="D6204">
            <v>45572</v>
          </cell>
          <cell r="E6204" t="str">
            <v>NOIDA</v>
          </cell>
          <cell r="F6204" t="str">
            <v>CHENNAI</v>
          </cell>
          <cell r="G6204" t="str">
            <v>Senthil M</v>
          </cell>
          <cell r="H6204">
            <v>1</v>
          </cell>
          <cell r="I6204">
            <v>45579</v>
          </cell>
          <cell r="J6204">
            <v>45577</v>
          </cell>
          <cell r="K6204" t="str">
            <v>DELIVERED</v>
          </cell>
        </row>
        <row r="6205">
          <cell r="A6205">
            <v>53522717183</v>
          </cell>
          <cell r="B6205"/>
          <cell r="C6205"/>
          <cell r="D6205">
            <v>45572</v>
          </cell>
          <cell r="E6205" t="str">
            <v>NOIDA</v>
          </cell>
          <cell r="F6205" t="str">
            <v>FARIDABAD</v>
          </cell>
          <cell r="G6205" t="str">
            <v>Hina Arora</v>
          </cell>
          <cell r="H6205">
            <v>1</v>
          </cell>
          <cell r="I6205">
            <v>45574</v>
          </cell>
          <cell r="J6205">
            <v>45575</v>
          </cell>
          <cell r="K6205" t="str">
            <v>DELIVERED</v>
          </cell>
        </row>
        <row r="6206">
          <cell r="A6206">
            <v>53522717172</v>
          </cell>
          <cell r="B6206"/>
          <cell r="C6206"/>
          <cell r="D6206">
            <v>45572</v>
          </cell>
          <cell r="E6206" t="str">
            <v>NOIDA</v>
          </cell>
          <cell r="F6206" t="str">
            <v>BHOPAL</v>
          </cell>
          <cell r="G6206" t="str">
            <v>Yuvraj Bhatnagar</v>
          </cell>
          <cell r="H6206">
            <v>4</v>
          </cell>
          <cell r="I6206">
            <v>45576</v>
          </cell>
          <cell r="J6206">
            <v>45576</v>
          </cell>
          <cell r="K6206" t="str">
            <v>DELIVERED</v>
          </cell>
        </row>
        <row r="6207">
          <cell r="A6207">
            <v>53522717150</v>
          </cell>
          <cell r="B6207"/>
          <cell r="C6207"/>
          <cell r="D6207">
            <v>45572</v>
          </cell>
          <cell r="E6207" t="str">
            <v>NOIDA</v>
          </cell>
          <cell r="F6207" t="str">
            <v>WARDHA</v>
          </cell>
          <cell r="G6207" t="str">
            <v>Vrushali Chamatkar</v>
          </cell>
          <cell r="H6207">
            <v>1</v>
          </cell>
          <cell r="I6207">
            <v>45579</v>
          </cell>
          <cell r="J6207">
            <v>45576</v>
          </cell>
          <cell r="K6207" t="str">
            <v>DELIVERED</v>
          </cell>
        </row>
        <row r="6208">
          <cell r="A6208">
            <v>53522717146</v>
          </cell>
          <cell r="B6208"/>
          <cell r="C6208"/>
          <cell r="D6208">
            <v>45572</v>
          </cell>
          <cell r="E6208" t="str">
            <v>NOIDA</v>
          </cell>
          <cell r="F6208" t="str">
            <v>HYDERABAD</v>
          </cell>
          <cell r="G6208" t="str">
            <v>Vivek Mugundu</v>
          </cell>
          <cell r="H6208">
            <v>1</v>
          </cell>
          <cell r="I6208">
            <v>45579</v>
          </cell>
          <cell r="J6208">
            <v>45586</v>
          </cell>
          <cell r="K6208" t="str">
            <v>DELIVERED</v>
          </cell>
        </row>
        <row r="6209">
          <cell r="A6209">
            <v>53522717135</v>
          </cell>
          <cell r="B6209"/>
          <cell r="C6209"/>
          <cell r="D6209">
            <v>45572</v>
          </cell>
          <cell r="E6209" t="str">
            <v>NOIDA</v>
          </cell>
          <cell r="F6209" t="str">
            <v>DAVANGARE</v>
          </cell>
          <cell r="G6209" t="str">
            <v>Vishwas P</v>
          </cell>
          <cell r="H6209">
            <v>1</v>
          </cell>
          <cell r="I6209">
            <v>45579</v>
          </cell>
          <cell r="J6209">
            <v>45577</v>
          </cell>
          <cell r="K6209" t="str">
            <v>DELIVERED</v>
          </cell>
        </row>
        <row r="6210">
          <cell r="A6210">
            <v>53522717124</v>
          </cell>
          <cell r="B6210"/>
          <cell r="C6210"/>
          <cell r="D6210">
            <v>45572</v>
          </cell>
          <cell r="E6210" t="str">
            <v>NOIDA</v>
          </cell>
          <cell r="F6210" t="str">
            <v>NEW DELHI</v>
          </cell>
          <cell r="G6210" t="str">
            <v>Vipul Nagpal</v>
          </cell>
          <cell r="H6210">
            <v>1</v>
          </cell>
          <cell r="I6210">
            <v>45574</v>
          </cell>
          <cell r="J6210">
            <v>45574</v>
          </cell>
          <cell r="K6210" t="str">
            <v>DELIVERED</v>
          </cell>
        </row>
        <row r="6211">
          <cell r="A6211">
            <v>53522717102</v>
          </cell>
          <cell r="B6211"/>
          <cell r="C6211"/>
          <cell r="D6211">
            <v>45572</v>
          </cell>
          <cell r="E6211" t="str">
            <v>NOIDA</v>
          </cell>
          <cell r="F6211" t="str">
            <v>BENGALURU</v>
          </cell>
          <cell r="G6211" t="str">
            <v>Vinay Kumar</v>
          </cell>
          <cell r="H6211">
            <v>1</v>
          </cell>
          <cell r="I6211">
            <v>45579</v>
          </cell>
          <cell r="J6211">
            <v>45580</v>
          </cell>
          <cell r="K6211" t="str">
            <v>DELIVERED</v>
          </cell>
        </row>
        <row r="6212">
          <cell r="A6212">
            <v>53522717091</v>
          </cell>
          <cell r="B6212"/>
          <cell r="C6212"/>
          <cell r="D6212">
            <v>45572</v>
          </cell>
          <cell r="E6212" t="str">
            <v>NOIDA</v>
          </cell>
          <cell r="F6212" t="str">
            <v>AMBALA</v>
          </cell>
          <cell r="G6212" t="str">
            <v>Vijay Garg</v>
          </cell>
          <cell r="H6212">
            <v>1</v>
          </cell>
          <cell r="I6212">
            <v>45576</v>
          </cell>
          <cell r="J6212">
            <v>45575</v>
          </cell>
          <cell r="K6212" t="str">
            <v>DELIVERED</v>
          </cell>
        </row>
        <row r="6213">
          <cell r="A6213">
            <v>53522717080</v>
          </cell>
          <cell r="B6213"/>
          <cell r="C6213"/>
          <cell r="D6213">
            <v>45572</v>
          </cell>
          <cell r="E6213" t="str">
            <v>NOIDA</v>
          </cell>
          <cell r="F6213" t="str">
            <v>GURUGRAM</v>
          </cell>
          <cell r="G6213" t="str">
            <v>Vichitra Zawar</v>
          </cell>
          <cell r="H6213">
            <v>1</v>
          </cell>
          <cell r="I6213">
            <v>45574</v>
          </cell>
          <cell r="J6213">
            <v>45576</v>
          </cell>
          <cell r="K6213" t="str">
            <v>DELIVERED</v>
          </cell>
        </row>
        <row r="6214">
          <cell r="A6214">
            <v>53522717076</v>
          </cell>
          <cell r="B6214"/>
          <cell r="C6214"/>
          <cell r="D6214">
            <v>45572</v>
          </cell>
          <cell r="E6214" t="str">
            <v>NOIDA</v>
          </cell>
          <cell r="F6214" t="str">
            <v>DEHRADUN</v>
          </cell>
          <cell r="G6214" t="str">
            <v>Vibhooti</v>
          </cell>
          <cell r="H6214">
            <v>1</v>
          </cell>
          <cell r="I6214">
            <v>45576</v>
          </cell>
          <cell r="J6214">
            <v>45574</v>
          </cell>
          <cell r="K6214" t="str">
            <v>DELIVERED</v>
          </cell>
        </row>
        <row r="6215">
          <cell r="A6215">
            <v>53522717054</v>
          </cell>
          <cell r="B6215"/>
          <cell r="C6215"/>
          <cell r="D6215">
            <v>45572</v>
          </cell>
          <cell r="E6215" t="str">
            <v>NOIDA</v>
          </cell>
          <cell r="F6215" t="str">
            <v>HYDERABAD</v>
          </cell>
          <cell r="G6215" t="str">
            <v>VJS Pranavasri</v>
          </cell>
          <cell r="H6215">
            <v>1</v>
          </cell>
          <cell r="I6215">
            <v>45577</v>
          </cell>
          <cell r="J6215">
            <v>45587</v>
          </cell>
          <cell r="K6215" t="str">
            <v>DELIVERED</v>
          </cell>
        </row>
        <row r="6216">
          <cell r="A6216">
            <v>53522717043</v>
          </cell>
          <cell r="B6216"/>
          <cell r="C6216"/>
          <cell r="D6216">
            <v>45572</v>
          </cell>
          <cell r="E6216" t="str">
            <v>NOIDA</v>
          </cell>
          <cell r="F6216" t="str">
            <v>CHENNAI</v>
          </cell>
          <cell r="G6216" t="str">
            <v>Vasanth</v>
          </cell>
          <cell r="H6216">
            <v>1</v>
          </cell>
          <cell r="I6216">
            <v>45579</v>
          </cell>
          <cell r="J6216">
            <v>45580</v>
          </cell>
          <cell r="K6216" t="str">
            <v>DELIVERED</v>
          </cell>
        </row>
        <row r="6217">
          <cell r="A6217">
            <v>53522717032</v>
          </cell>
          <cell r="B6217"/>
          <cell r="C6217"/>
          <cell r="D6217">
            <v>45572</v>
          </cell>
          <cell r="E6217" t="str">
            <v>NOIDA</v>
          </cell>
          <cell r="F6217" t="str">
            <v>COIMBATORE</v>
          </cell>
          <cell r="G6217" t="str">
            <v>Usha Raj</v>
          </cell>
          <cell r="H6217">
            <v>1</v>
          </cell>
          <cell r="I6217">
            <v>45579</v>
          </cell>
          <cell r="J6217">
            <v>45577</v>
          </cell>
          <cell r="K6217" t="str">
            <v>DELIVERED</v>
          </cell>
        </row>
        <row r="6218">
          <cell r="A6218">
            <v>53522717021</v>
          </cell>
          <cell r="B6218"/>
          <cell r="C6218"/>
          <cell r="D6218">
            <v>45572</v>
          </cell>
          <cell r="E6218" t="str">
            <v>NOIDA</v>
          </cell>
          <cell r="F6218" t="str">
            <v>COIMBATORE</v>
          </cell>
          <cell r="G6218" t="str">
            <v>Udhaya Kumar</v>
          </cell>
          <cell r="H6218">
            <v>1</v>
          </cell>
          <cell r="I6218">
            <v>45579</v>
          </cell>
          <cell r="J6218">
            <v>45577</v>
          </cell>
          <cell r="K6218" t="str">
            <v>DELIVERED</v>
          </cell>
        </row>
        <row r="6219">
          <cell r="A6219">
            <v>53522717010</v>
          </cell>
          <cell r="B6219"/>
          <cell r="C6219"/>
          <cell r="D6219">
            <v>45572</v>
          </cell>
          <cell r="E6219" t="str">
            <v>NOIDA</v>
          </cell>
          <cell r="F6219" t="str">
            <v>PUNE</v>
          </cell>
          <cell r="G6219" t="str">
            <v>tejesh reddy</v>
          </cell>
          <cell r="H6219">
            <v>1</v>
          </cell>
          <cell r="I6219">
            <v>45579</v>
          </cell>
          <cell r="J6219">
            <v>45578</v>
          </cell>
          <cell r="K6219" t="str">
            <v>DELIVERED</v>
          </cell>
        </row>
        <row r="6220">
          <cell r="A6220">
            <v>53522717006</v>
          </cell>
          <cell r="B6220"/>
          <cell r="C6220"/>
          <cell r="D6220">
            <v>45572</v>
          </cell>
          <cell r="E6220" t="str">
            <v>NOIDA</v>
          </cell>
          <cell r="F6220" t="str">
            <v>PUDUCHERRY</v>
          </cell>
          <cell r="G6220" t="str">
            <v>suriyakumar M</v>
          </cell>
          <cell r="H6220">
            <v>1</v>
          </cell>
          <cell r="I6220">
            <v>45579</v>
          </cell>
          <cell r="J6220">
            <v>45580</v>
          </cell>
          <cell r="K6220" t="str">
            <v>DELIVERED</v>
          </cell>
        </row>
        <row r="6221">
          <cell r="A6221">
            <v>53522716995</v>
          </cell>
          <cell r="B6221"/>
          <cell r="C6221"/>
          <cell r="D6221">
            <v>45572</v>
          </cell>
          <cell r="E6221" t="str">
            <v>NOIDA</v>
          </cell>
          <cell r="F6221" t="str">
            <v>THIRUVANANTHAPU</v>
          </cell>
          <cell r="G6221" t="str">
            <v>Suresh Babu Warrier</v>
          </cell>
          <cell r="H6221">
            <v>1</v>
          </cell>
          <cell r="I6221">
            <v>45580</v>
          </cell>
          <cell r="J6221">
            <v>45581</v>
          </cell>
          <cell r="K6221" t="str">
            <v>DELIVERED</v>
          </cell>
        </row>
        <row r="6222">
          <cell r="A6222">
            <v>53522716984</v>
          </cell>
          <cell r="B6222"/>
          <cell r="C6222"/>
          <cell r="D6222">
            <v>45572</v>
          </cell>
          <cell r="E6222" t="str">
            <v>NOIDA</v>
          </cell>
          <cell r="F6222" t="str">
            <v>PALLIKARNAI</v>
          </cell>
          <cell r="G6222" t="str">
            <v>Suresh Krishnan</v>
          </cell>
          <cell r="H6222">
            <v>1</v>
          </cell>
          <cell r="I6222">
            <v>45579</v>
          </cell>
          <cell r="J6222">
            <v>45577</v>
          </cell>
          <cell r="K6222" t="str">
            <v>DELIVERED</v>
          </cell>
        </row>
        <row r="6223">
          <cell r="A6223">
            <v>53522716962</v>
          </cell>
          <cell r="B6223"/>
          <cell r="C6223"/>
          <cell r="D6223">
            <v>45572</v>
          </cell>
          <cell r="E6223" t="str">
            <v>NOIDA</v>
          </cell>
          <cell r="F6223" t="str">
            <v>KOLLAM</v>
          </cell>
          <cell r="G6223" t="str">
            <v>Suraj</v>
          </cell>
          <cell r="H6223">
            <v>1</v>
          </cell>
          <cell r="I6223">
            <v>45580</v>
          </cell>
          <cell r="J6223">
            <v>45579</v>
          </cell>
          <cell r="K6223" t="str">
            <v>DELIVERED</v>
          </cell>
        </row>
        <row r="6224">
          <cell r="A6224">
            <v>53522716951</v>
          </cell>
          <cell r="B6224"/>
          <cell r="C6224"/>
          <cell r="D6224">
            <v>45572</v>
          </cell>
          <cell r="E6224" t="str">
            <v>NOIDA</v>
          </cell>
          <cell r="F6224" t="str">
            <v>PUNE</v>
          </cell>
          <cell r="G6224" t="str">
            <v>SURABHIINDUSTRIALSUP</v>
          </cell>
          <cell r="H6224">
            <v>1</v>
          </cell>
          <cell r="I6224">
            <v>45579</v>
          </cell>
          <cell r="J6224">
            <v>45584</v>
          </cell>
          <cell r="K6224" t="str">
            <v>DELIVERED</v>
          </cell>
        </row>
        <row r="6225">
          <cell r="A6225">
            <v>53522716940</v>
          </cell>
          <cell r="B6225"/>
          <cell r="C6225"/>
          <cell r="D6225">
            <v>45572</v>
          </cell>
          <cell r="E6225" t="str">
            <v>NOIDA</v>
          </cell>
          <cell r="F6225" t="str">
            <v>GUNTUR</v>
          </cell>
          <cell r="G6225" t="str">
            <v>SUDHAKAR</v>
          </cell>
          <cell r="H6225">
            <v>1</v>
          </cell>
          <cell r="I6225">
            <v>45577</v>
          </cell>
          <cell r="J6225">
            <v>45580</v>
          </cell>
          <cell r="K6225" t="str">
            <v>DELIVERED</v>
          </cell>
        </row>
        <row r="6226">
          <cell r="A6226">
            <v>53522716936</v>
          </cell>
          <cell r="B6226"/>
          <cell r="C6226"/>
          <cell r="D6226">
            <v>45572</v>
          </cell>
          <cell r="E6226" t="str">
            <v>NOIDA</v>
          </cell>
          <cell r="F6226" t="str">
            <v>CHENNAI</v>
          </cell>
          <cell r="G6226" t="str">
            <v>SRIKRISHNA SRINIVASA</v>
          </cell>
          <cell r="H6226">
            <v>1</v>
          </cell>
          <cell r="I6226">
            <v>45579</v>
          </cell>
          <cell r="J6226">
            <v>45579</v>
          </cell>
          <cell r="K6226" t="str">
            <v>DELIVERED</v>
          </cell>
        </row>
        <row r="6227">
          <cell r="A6227">
            <v>53522716925</v>
          </cell>
          <cell r="B6227"/>
          <cell r="C6227"/>
          <cell r="D6227">
            <v>45572</v>
          </cell>
          <cell r="E6227" t="str">
            <v>NOIDA</v>
          </cell>
          <cell r="F6227" t="str">
            <v>HYDERABAD</v>
          </cell>
          <cell r="G6227" t="str">
            <v>Sridhar</v>
          </cell>
          <cell r="H6227">
            <v>1</v>
          </cell>
          <cell r="I6227">
            <v>45577</v>
          </cell>
          <cell r="J6227">
            <v>45578</v>
          </cell>
          <cell r="K6227" t="str">
            <v>DELIVERED</v>
          </cell>
        </row>
        <row r="6228">
          <cell r="A6228">
            <v>53522716892</v>
          </cell>
          <cell r="B6228"/>
          <cell r="C6228"/>
          <cell r="D6228">
            <v>45572</v>
          </cell>
          <cell r="E6228" t="str">
            <v>NOIDA</v>
          </cell>
          <cell r="F6228" t="str">
            <v>CHENNAI</v>
          </cell>
          <cell r="G6228" t="str">
            <v>Sreevatsan Radhakris</v>
          </cell>
          <cell r="H6228">
            <v>1</v>
          </cell>
          <cell r="I6228">
            <v>45579</v>
          </cell>
          <cell r="J6228">
            <v>45577</v>
          </cell>
          <cell r="K6228" t="str">
            <v>DELIVERED</v>
          </cell>
        </row>
        <row r="6229">
          <cell r="A6229">
            <v>53522716870</v>
          </cell>
          <cell r="B6229"/>
          <cell r="C6229"/>
          <cell r="D6229">
            <v>45572</v>
          </cell>
          <cell r="E6229" t="str">
            <v>NOIDA</v>
          </cell>
          <cell r="F6229" t="str">
            <v>BENGALURU</v>
          </cell>
          <cell r="G6229" t="str">
            <v>Sonika</v>
          </cell>
          <cell r="H6229">
            <v>1</v>
          </cell>
          <cell r="I6229">
            <v>45579</v>
          </cell>
          <cell r="J6229">
            <v>45579</v>
          </cell>
          <cell r="K6229" t="str">
            <v>DELIVERED</v>
          </cell>
        </row>
        <row r="6230">
          <cell r="A6230">
            <v>53522716855</v>
          </cell>
          <cell r="B6230"/>
          <cell r="C6230"/>
          <cell r="D6230">
            <v>45572</v>
          </cell>
          <cell r="E6230" t="str">
            <v>NOIDA</v>
          </cell>
          <cell r="F6230" t="str">
            <v>PUDUCHERRY</v>
          </cell>
          <cell r="G6230" t="str">
            <v>Sonali Sharma</v>
          </cell>
          <cell r="H6230">
            <v>1</v>
          </cell>
          <cell r="I6230">
            <v>45579</v>
          </cell>
          <cell r="J6230">
            <v>45577</v>
          </cell>
          <cell r="K6230" t="str">
            <v>DELIVERED</v>
          </cell>
        </row>
        <row r="6231">
          <cell r="A6231">
            <v>53522716844</v>
          </cell>
          <cell r="B6231"/>
          <cell r="C6231"/>
          <cell r="D6231">
            <v>45572</v>
          </cell>
          <cell r="E6231" t="str">
            <v>NOIDA</v>
          </cell>
          <cell r="F6231" t="str">
            <v>KOLKATA</v>
          </cell>
          <cell r="G6231" t="str">
            <v>Somali Pal Chaudhuri</v>
          </cell>
          <cell r="H6231">
            <v>1</v>
          </cell>
          <cell r="I6231">
            <v>45579</v>
          </cell>
          <cell r="J6231">
            <v>45578</v>
          </cell>
          <cell r="K6231" t="str">
            <v>DELIVERED</v>
          </cell>
        </row>
        <row r="6232">
          <cell r="A6232">
            <v>53522716833</v>
          </cell>
          <cell r="B6232"/>
          <cell r="C6232"/>
          <cell r="D6232">
            <v>45572</v>
          </cell>
          <cell r="E6232" t="str">
            <v>NOIDA</v>
          </cell>
          <cell r="F6232" t="str">
            <v>NEW DELHI</v>
          </cell>
          <cell r="G6232" t="str">
            <v>Sneha Jha</v>
          </cell>
          <cell r="H6232">
            <v>1</v>
          </cell>
          <cell r="I6232">
            <v>45574</v>
          </cell>
          <cell r="J6232">
            <v>45574</v>
          </cell>
          <cell r="K6232" t="str">
            <v>DELIVERED</v>
          </cell>
        </row>
        <row r="6233">
          <cell r="A6233">
            <v>53522716822</v>
          </cell>
          <cell r="B6233"/>
          <cell r="C6233"/>
          <cell r="D6233">
            <v>45572</v>
          </cell>
          <cell r="E6233" t="str">
            <v>NOIDA</v>
          </cell>
          <cell r="F6233" t="str">
            <v>BENGALURU</v>
          </cell>
          <cell r="G6233" t="str">
            <v>Shrinivas Naik</v>
          </cell>
          <cell r="H6233">
            <v>1</v>
          </cell>
          <cell r="I6233">
            <v>45579</v>
          </cell>
          <cell r="J6233">
            <v>45580</v>
          </cell>
          <cell r="K6233" t="str">
            <v>DELIVERED</v>
          </cell>
        </row>
        <row r="6234">
          <cell r="A6234">
            <v>53522716811</v>
          </cell>
          <cell r="B6234"/>
          <cell r="C6234"/>
          <cell r="D6234">
            <v>45572</v>
          </cell>
          <cell r="E6234" t="str">
            <v>NOIDA</v>
          </cell>
          <cell r="F6234" t="str">
            <v>CHENNAI</v>
          </cell>
          <cell r="G6234" t="str">
            <v>Sathish Kumar V</v>
          </cell>
          <cell r="H6234">
            <v>1</v>
          </cell>
          <cell r="I6234">
            <v>45579</v>
          </cell>
          <cell r="J6234">
            <v>45577</v>
          </cell>
          <cell r="K6234" t="str">
            <v>DELIVERED</v>
          </cell>
        </row>
        <row r="6235">
          <cell r="A6235">
            <v>53522716800</v>
          </cell>
          <cell r="B6235"/>
          <cell r="C6235"/>
          <cell r="D6235">
            <v>45572</v>
          </cell>
          <cell r="E6235" t="str">
            <v>NOIDA</v>
          </cell>
          <cell r="F6235" t="str">
            <v>BENGALURU</v>
          </cell>
          <cell r="G6235" t="str">
            <v>Sara Kunnath</v>
          </cell>
          <cell r="H6235">
            <v>1</v>
          </cell>
          <cell r="I6235">
            <v>45579</v>
          </cell>
          <cell r="J6235">
            <v>45580</v>
          </cell>
          <cell r="K6235" t="str">
            <v>DELIVERED</v>
          </cell>
        </row>
        <row r="6236">
          <cell r="A6236">
            <v>53522716796</v>
          </cell>
          <cell r="B6236"/>
          <cell r="C6236"/>
          <cell r="D6236">
            <v>45572</v>
          </cell>
          <cell r="E6236" t="str">
            <v>NOIDA</v>
          </cell>
          <cell r="F6236" t="str">
            <v>NAVIMUMBAI</v>
          </cell>
          <cell r="G6236" t="str">
            <v>SANTOSH THOSAR</v>
          </cell>
          <cell r="H6236">
            <v>1</v>
          </cell>
          <cell r="I6236">
            <v>45579</v>
          </cell>
          <cell r="J6236">
            <v>45576</v>
          </cell>
          <cell r="K6236" t="str">
            <v>DELIVERED</v>
          </cell>
        </row>
        <row r="6237">
          <cell r="A6237">
            <v>53522716785</v>
          </cell>
          <cell r="B6237"/>
          <cell r="C6237"/>
          <cell r="D6237">
            <v>45572</v>
          </cell>
          <cell r="E6237" t="str">
            <v>NOIDA</v>
          </cell>
          <cell r="F6237" t="str">
            <v>BENGALURU</v>
          </cell>
          <cell r="G6237" t="str">
            <v>Sakshi mehrotra</v>
          </cell>
          <cell r="H6237">
            <v>1</v>
          </cell>
          <cell r="I6237">
            <v>45579</v>
          </cell>
          <cell r="J6237">
            <v>45581</v>
          </cell>
          <cell r="K6237" t="str">
            <v>DELIVERED</v>
          </cell>
        </row>
        <row r="6238">
          <cell r="A6238">
            <v>53522716774</v>
          </cell>
          <cell r="B6238"/>
          <cell r="C6238"/>
          <cell r="D6238">
            <v>45572</v>
          </cell>
          <cell r="E6238" t="str">
            <v>NOIDA</v>
          </cell>
          <cell r="F6238" t="str">
            <v>GURUGRAM</v>
          </cell>
          <cell r="G6238" t="str">
            <v>Sahib</v>
          </cell>
          <cell r="H6238">
            <v>1</v>
          </cell>
          <cell r="I6238">
            <v>45574</v>
          </cell>
          <cell r="J6238">
            <v>45576</v>
          </cell>
          <cell r="K6238" t="str">
            <v>DELIVERED</v>
          </cell>
        </row>
        <row r="6239">
          <cell r="A6239">
            <v>53522716763</v>
          </cell>
          <cell r="B6239"/>
          <cell r="C6239"/>
          <cell r="D6239">
            <v>45572</v>
          </cell>
          <cell r="E6239" t="str">
            <v>NOIDA</v>
          </cell>
          <cell r="F6239" t="str">
            <v>PANCHKULA</v>
          </cell>
          <cell r="G6239" t="str">
            <v>Saher Bedi</v>
          </cell>
          <cell r="H6239">
            <v>1</v>
          </cell>
          <cell r="I6239">
            <v>45575</v>
          </cell>
          <cell r="J6239">
            <v>45576</v>
          </cell>
          <cell r="K6239" t="str">
            <v>DELIVERED</v>
          </cell>
        </row>
        <row r="6240">
          <cell r="A6240">
            <v>53522716752</v>
          </cell>
          <cell r="B6240"/>
          <cell r="C6240"/>
          <cell r="D6240">
            <v>45572</v>
          </cell>
          <cell r="E6240" t="str">
            <v>NOIDA</v>
          </cell>
          <cell r="F6240" t="str">
            <v>MUMBAI</v>
          </cell>
          <cell r="G6240" t="str">
            <v>Shaji Thomas</v>
          </cell>
          <cell r="H6240">
            <v>1</v>
          </cell>
          <cell r="I6240">
            <v>45579</v>
          </cell>
          <cell r="J6240">
            <v>45576</v>
          </cell>
          <cell r="K6240" t="str">
            <v>DELIVERED</v>
          </cell>
        </row>
        <row r="6241">
          <cell r="A6241">
            <v>53522716741</v>
          </cell>
          <cell r="B6241"/>
          <cell r="C6241"/>
          <cell r="D6241">
            <v>45572</v>
          </cell>
          <cell r="E6241" t="str">
            <v>NOIDA</v>
          </cell>
          <cell r="F6241" t="str">
            <v>CHENNAI</v>
          </cell>
          <cell r="G6241" t="str">
            <v>S Balaji</v>
          </cell>
          <cell r="H6241">
            <v>1</v>
          </cell>
          <cell r="I6241">
            <v>45579</v>
          </cell>
          <cell r="J6241">
            <v>45579</v>
          </cell>
          <cell r="K6241" t="str">
            <v>DELIVERED</v>
          </cell>
        </row>
        <row r="6242">
          <cell r="A6242">
            <v>53522716730</v>
          </cell>
          <cell r="B6242"/>
          <cell r="C6242"/>
          <cell r="D6242">
            <v>45572</v>
          </cell>
          <cell r="E6242" t="str">
            <v>NOIDA</v>
          </cell>
          <cell r="F6242" t="str">
            <v>DURGAPUR</v>
          </cell>
          <cell r="G6242" t="str">
            <v>Shreya Biswas</v>
          </cell>
          <cell r="H6242">
            <v>1</v>
          </cell>
          <cell r="I6242">
            <v>45579</v>
          </cell>
          <cell r="J6242">
            <v>45591</v>
          </cell>
          <cell r="K6242" t="str">
            <v>DELIVERED</v>
          </cell>
        </row>
        <row r="6243">
          <cell r="A6243">
            <v>53522716726</v>
          </cell>
          <cell r="B6243"/>
          <cell r="C6243"/>
          <cell r="D6243">
            <v>45572</v>
          </cell>
          <cell r="E6243" t="str">
            <v>NOIDA</v>
          </cell>
          <cell r="F6243" t="str">
            <v>HYDERABAD</v>
          </cell>
          <cell r="G6243" t="str">
            <v>Satish Ganesh</v>
          </cell>
          <cell r="H6243">
            <v>1</v>
          </cell>
          <cell r="I6243">
            <v>45577</v>
          </cell>
          <cell r="J6243">
            <v>45580</v>
          </cell>
          <cell r="K6243" t="str">
            <v>DELIVERED</v>
          </cell>
        </row>
        <row r="6244">
          <cell r="A6244">
            <v>53522716715</v>
          </cell>
          <cell r="B6244"/>
          <cell r="C6244"/>
          <cell r="D6244">
            <v>45572</v>
          </cell>
          <cell r="E6244" t="str">
            <v>NOIDA</v>
          </cell>
          <cell r="F6244" t="str">
            <v>NAGPUR</v>
          </cell>
          <cell r="G6244" t="str">
            <v>Ruksar Khan</v>
          </cell>
          <cell r="H6244">
            <v>3</v>
          </cell>
          <cell r="I6244">
            <v>45576</v>
          </cell>
          <cell r="J6244">
            <v>45575</v>
          </cell>
          <cell r="K6244" t="str">
            <v>DELIVERED</v>
          </cell>
        </row>
        <row r="6245">
          <cell r="A6245">
            <v>53522716704</v>
          </cell>
          <cell r="B6245"/>
          <cell r="C6245"/>
          <cell r="D6245">
            <v>45572</v>
          </cell>
          <cell r="E6245" t="str">
            <v>NOIDA</v>
          </cell>
          <cell r="F6245" t="str">
            <v>PIRANGUT</v>
          </cell>
          <cell r="G6245" t="str">
            <v>Rohan Karnataki</v>
          </cell>
          <cell r="H6245">
            <v>1</v>
          </cell>
          <cell r="I6245">
            <v>45579</v>
          </cell>
          <cell r="J6245"/>
          <cell r="K6245" t="str">
            <v>RTO</v>
          </cell>
        </row>
        <row r="6246">
          <cell r="A6246">
            <v>53522716682</v>
          </cell>
          <cell r="B6246"/>
          <cell r="C6246"/>
          <cell r="D6246">
            <v>45572</v>
          </cell>
          <cell r="E6246" t="str">
            <v>NOIDA</v>
          </cell>
          <cell r="F6246" t="str">
            <v>DULIAJAN</v>
          </cell>
          <cell r="G6246" t="str">
            <v>Ridip Borah</v>
          </cell>
          <cell r="H6246">
            <v>1</v>
          </cell>
          <cell r="I6246">
            <v>45582</v>
          </cell>
          <cell r="J6246">
            <v>45582</v>
          </cell>
          <cell r="K6246" t="str">
            <v>DELIVERED</v>
          </cell>
        </row>
        <row r="6247">
          <cell r="A6247">
            <v>53522716671</v>
          </cell>
          <cell r="B6247"/>
          <cell r="C6247"/>
          <cell r="D6247">
            <v>45572</v>
          </cell>
          <cell r="E6247" t="str">
            <v>NOIDA</v>
          </cell>
          <cell r="F6247" t="str">
            <v>BENGALURU</v>
          </cell>
          <cell r="G6247" t="str">
            <v>Ravjot Sachdeva</v>
          </cell>
          <cell r="H6247">
            <v>1</v>
          </cell>
          <cell r="I6247">
            <v>45579</v>
          </cell>
          <cell r="J6247">
            <v>45579</v>
          </cell>
          <cell r="K6247" t="str">
            <v>DELIVERED</v>
          </cell>
        </row>
        <row r="6248">
          <cell r="A6248">
            <v>53522716660</v>
          </cell>
          <cell r="B6248"/>
          <cell r="C6248"/>
          <cell r="D6248">
            <v>45572</v>
          </cell>
          <cell r="E6248" t="str">
            <v>NOIDA</v>
          </cell>
          <cell r="F6248" t="str">
            <v>BENGALURU</v>
          </cell>
          <cell r="G6248" t="str">
            <v>RAVINDRAN MENON</v>
          </cell>
          <cell r="H6248">
            <v>1</v>
          </cell>
          <cell r="I6248">
            <v>45579</v>
          </cell>
          <cell r="J6248">
            <v>45577</v>
          </cell>
          <cell r="K6248" t="str">
            <v>DELIVERED</v>
          </cell>
        </row>
        <row r="6249">
          <cell r="A6249">
            <v>53522716656</v>
          </cell>
          <cell r="B6249"/>
          <cell r="C6249"/>
          <cell r="D6249">
            <v>45572</v>
          </cell>
          <cell r="E6249" t="str">
            <v>NOIDA</v>
          </cell>
          <cell r="F6249" t="str">
            <v>BENGALURU</v>
          </cell>
          <cell r="G6249" t="str">
            <v>RAVINDRAN MENON</v>
          </cell>
          <cell r="H6249">
            <v>1</v>
          </cell>
          <cell r="I6249">
            <v>45579</v>
          </cell>
          <cell r="J6249">
            <v>45579</v>
          </cell>
          <cell r="K6249" t="str">
            <v>DELIVERED</v>
          </cell>
        </row>
        <row r="6250">
          <cell r="A6250">
            <v>53522716645</v>
          </cell>
          <cell r="B6250"/>
          <cell r="C6250"/>
          <cell r="D6250">
            <v>45572</v>
          </cell>
          <cell r="E6250" t="str">
            <v>NOIDA</v>
          </cell>
          <cell r="F6250" t="str">
            <v>BENGALURU</v>
          </cell>
          <cell r="G6250" t="str">
            <v>RAVINDRAN MENON</v>
          </cell>
          <cell r="H6250">
            <v>1</v>
          </cell>
          <cell r="I6250">
            <v>45579</v>
          </cell>
          <cell r="J6250">
            <v>45577</v>
          </cell>
          <cell r="K6250" t="str">
            <v>DELIVERED</v>
          </cell>
        </row>
        <row r="6251">
          <cell r="A6251">
            <v>53522716634</v>
          </cell>
          <cell r="B6251"/>
          <cell r="C6251"/>
          <cell r="D6251">
            <v>45572</v>
          </cell>
          <cell r="E6251" t="str">
            <v>NOIDA</v>
          </cell>
          <cell r="F6251" t="str">
            <v>FARIDABAD</v>
          </cell>
          <cell r="G6251" t="str">
            <v>Ravi Gupta</v>
          </cell>
          <cell r="H6251">
            <v>1</v>
          </cell>
          <cell r="I6251">
            <v>45574</v>
          </cell>
          <cell r="J6251">
            <v>45576</v>
          </cell>
          <cell r="K6251" t="str">
            <v>DELIVERED</v>
          </cell>
        </row>
        <row r="6252">
          <cell r="A6252">
            <v>53522716612</v>
          </cell>
          <cell r="B6252"/>
          <cell r="C6252"/>
          <cell r="D6252">
            <v>45572</v>
          </cell>
          <cell r="E6252" t="str">
            <v>NOIDA</v>
          </cell>
          <cell r="F6252" t="str">
            <v>MUMBAI</v>
          </cell>
          <cell r="G6252" t="str">
            <v>Rakesh Kulkarni</v>
          </cell>
          <cell r="H6252">
            <v>1</v>
          </cell>
          <cell r="I6252">
            <v>45579</v>
          </cell>
          <cell r="J6252">
            <v>45576</v>
          </cell>
          <cell r="K6252" t="str">
            <v>DELIVERED</v>
          </cell>
        </row>
        <row r="6253">
          <cell r="A6253">
            <v>53522716601</v>
          </cell>
          <cell r="B6253"/>
          <cell r="C6253"/>
          <cell r="D6253">
            <v>45572</v>
          </cell>
          <cell r="E6253" t="str">
            <v>NOIDA</v>
          </cell>
          <cell r="F6253" t="str">
            <v>SASARAM</v>
          </cell>
          <cell r="G6253" t="str">
            <v>Rajiv Ranjan</v>
          </cell>
          <cell r="H6253">
            <v>1</v>
          </cell>
          <cell r="I6253">
            <v>45579</v>
          </cell>
          <cell r="J6253">
            <v>45579</v>
          </cell>
          <cell r="K6253" t="str">
            <v>DELIVERED</v>
          </cell>
        </row>
        <row r="6254">
          <cell r="A6254">
            <v>53522716590</v>
          </cell>
          <cell r="B6254"/>
          <cell r="C6254"/>
          <cell r="D6254">
            <v>45572</v>
          </cell>
          <cell r="E6254" t="str">
            <v>NOIDA</v>
          </cell>
          <cell r="F6254" t="str">
            <v>PUNE</v>
          </cell>
          <cell r="G6254" t="str">
            <v>Priyanka Deshpande</v>
          </cell>
          <cell r="H6254">
            <v>1</v>
          </cell>
          <cell r="I6254">
            <v>45579</v>
          </cell>
          <cell r="J6254">
            <v>45577</v>
          </cell>
          <cell r="K6254" t="str">
            <v>DELIVERED</v>
          </cell>
        </row>
        <row r="6255">
          <cell r="A6255">
            <v>53522716586</v>
          </cell>
          <cell r="B6255"/>
          <cell r="C6255"/>
          <cell r="D6255">
            <v>45572</v>
          </cell>
          <cell r="E6255" t="str">
            <v>NOIDA</v>
          </cell>
          <cell r="F6255" t="str">
            <v>MUMBAI</v>
          </cell>
          <cell r="G6255" t="str">
            <v>Priyal Gaykar</v>
          </cell>
          <cell r="H6255">
            <v>3</v>
          </cell>
          <cell r="I6255">
            <v>45579</v>
          </cell>
          <cell r="J6255">
            <v>45576</v>
          </cell>
          <cell r="K6255" t="str">
            <v>DELIVERED</v>
          </cell>
        </row>
        <row r="6256">
          <cell r="A6256">
            <v>53522716575</v>
          </cell>
          <cell r="B6256"/>
          <cell r="C6256"/>
          <cell r="D6256">
            <v>45572</v>
          </cell>
          <cell r="E6256" t="str">
            <v>NOIDA</v>
          </cell>
          <cell r="F6256" t="str">
            <v>CHENNAI</v>
          </cell>
          <cell r="G6256" t="str">
            <v>Priya A</v>
          </cell>
          <cell r="H6256">
            <v>1</v>
          </cell>
          <cell r="I6256">
            <v>45579</v>
          </cell>
          <cell r="J6256">
            <v>45583</v>
          </cell>
          <cell r="K6256" t="str">
            <v>DELIVERED</v>
          </cell>
        </row>
        <row r="6257">
          <cell r="A6257">
            <v>53522716553</v>
          </cell>
          <cell r="B6257"/>
          <cell r="C6257"/>
          <cell r="D6257">
            <v>45572</v>
          </cell>
          <cell r="E6257" t="str">
            <v>NOIDA</v>
          </cell>
          <cell r="F6257" t="str">
            <v>MEERUT</v>
          </cell>
          <cell r="G6257" t="str">
            <v>Preetika Singh</v>
          </cell>
          <cell r="H6257">
            <v>1</v>
          </cell>
          <cell r="I6257">
            <v>45574</v>
          </cell>
          <cell r="J6257">
            <v>45577</v>
          </cell>
          <cell r="K6257" t="str">
            <v>DELIVERED</v>
          </cell>
        </row>
        <row r="6258">
          <cell r="A6258">
            <v>53522716542</v>
          </cell>
          <cell r="B6258"/>
          <cell r="C6258"/>
          <cell r="D6258">
            <v>45572</v>
          </cell>
          <cell r="E6258" t="str">
            <v>NOIDA</v>
          </cell>
          <cell r="F6258" t="str">
            <v>JAIPUR</v>
          </cell>
          <cell r="G6258" t="str">
            <v>Praveen Jha</v>
          </cell>
          <cell r="H6258">
            <v>1</v>
          </cell>
          <cell r="I6258">
            <v>45575</v>
          </cell>
          <cell r="J6258">
            <v>45575</v>
          </cell>
          <cell r="K6258" t="str">
            <v>DELIVERED</v>
          </cell>
        </row>
        <row r="6259">
          <cell r="A6259">
            <v>53522716516</v>
          </cell>
          <cell r="B6259"/>
          <cell r="C6259"/>
          <cell r="D6259">
            <v>45572</v>
          </cell>
          <cell r="E6259" t="str">
            <v>NOIDA</v>
          </cell>
          <cell r="F6259" t="str">
            <v>BENGALURU</v>
          </cell>
          <cell r="G6259" t="str">
            <v>Rashmi chapke</v>
          </cell>
          <cell r="H6259">
            <v>1</v>
          </cell>
          <cell r="I6259">
            <v>45579</v>
          </cell>
          <cell r="J6259">
            <v>45577</v>
          </cell>
          <cell r="K6259" t="str">
            <v>DELIVERED</v>
          </cell>
        </row>
        <row r="6260">
          <cell r="A6260">
            <v>53522716505</v>
          </cell>
          <cell r="B6260"/>
          <cell r="C6260"/>
          <cell r="D6260">
            <v>45572</v>
          </cell>
          <cell r="E6260" t="str">
            <v>NOIDA</v>
          </cell>
          <cell r="F6260" t="str">
            <v>DOMBIVALI</v>
          </cell>
          <cell r="G6260" t="str">
            <v>Pratik Ashok Band</v>
          </cell>
          <cell r="H6260">
            <v>1</v>
          </cell>
          <cell r="I6260">
            <v>45579</v>
          </cell>
          <cell r="J6260">
            <v>45576</v>
          </cell>
          <cell r="K6260" t="str">
            <v>DELIVERED</v>
          </cell>
        </row>
        <row r="6261">
          <cell r="A6261">
            <v>53522716494</v>
          </cell>
          <cell r="B6261"/>
          <cell r="C6261"/>
          <cell r="D6261">
            <v>45572</v>
          </cell>
          <cell r="E6261" t="str">
            <v>NOIDA</v>
          </cell>
          <cell r="F6261" t="str">
            <v>BENGALURU</v>
          </cell>
          <cell r="G6261" t="str">
            <v>Prasanna Deshmukh</v>
          </cell>
          <cell r="H6261">
            <v>1</v>
          </cell>
          <cell r="I6261">
            <v>45579</v>
          </cell>
          <cell r="J6261">
            <v>45577</v>
          </cell>
          <cell r="K6261" t="str">
            <v>DELIVERED</v>
          </cell>
        </row>
        <row r="6262">
          <cell r="A6262">
            <v>53522716483</v>
          </cell>
          <cell r="B6262"/>
          <cell r="C6262"/>
          <cell r="D6262">
            <v>45572</v>
          </cell>
          <cell r="E6262" t="str">
            <v>NOIDA</v>
          </cell>
          <cell r="F6262" t="str">
            <v>KANPUR</v>
          </cell>
          <cell r="G6262" t="str">
            <v>Pradhumna shukla</v>
          </cell>
          <cell r="H6262">
            <v>3</v>
          </cell>
          <cell r="I6262">
            <v>45575</v>
          </cell>
          <cell r="J6262"/>
          <cell r="K6262" t="str">
            <v>RTO</v>
          </cell>
        </row>
        <row r="6263">
          <cell r="A6263">
            <v>53522716461</v>
          </cell>
          <cell r="B6263"/>
          <cell r="C6263"/>
          <cell r="D6263">
            <v>45572</v>
          </cell>
          <cell r="E6263" t="str">
            <v>NOIDA</v>
          </cell>
          <cell r="F6263" t="str">
            <v>AHMEDABAD</v>
          </cell>
          <cell r="G6263" t="str">
            <v>Parin Parikh</v>
          </cell>
          <cell r="H6263">
            <v>1</v>
          </cell>
          <cell r="I6263">
            <v>45576</v>
          </cell>
          <cell r="J6263">
            <v>45581</v>
          </cell>
          <cell r="K6263" t="str">
            <v>DELIVERED</v>
          </cell>
        </row>
        <row r="6264">
          <cell r="A6264">
            <v>53522716450</v>
          </cell>
          <cell r="B6264"/>
          <cell r="C6264"/>
          <cell r="D6264">
            <v>45572</v>
          </cell>
          <cell r="E6264" t="str">
            <v>NOIDA</v>
          </cell>
          <cell r="F6264" t="str">
            <v>CHENNAI</v>
          </cell>
          <cell r="G6264" t="str">
            <v>Parandhaman</v>
          </cell>
          <cell r="H6264">
            <v>1</v>
          </cell>
          <cell r="I6264">
            <v>45579</v>
          </cell>
          <cell r="J6264"/>
          <cell r="K6264" t="str">
            <v>RTO</v>
          </cell>
        </row>
        <row r="6265">
          <cell r="A6265">
            <v>53522716446</v>
          </cell>
          <cell r="B6265"/>
          <cell r="C6265"/>
          <cell r="D6265">
            <v>45572</v>
          </cell>
          <cell r="E6265" t="str">
            <v>NOIDA</v>
          </cell>
          <cell r="F6265" t="str">
            <v>PUNE</v>
          </cell>
          <cell r="G6265" t="str">
            <v>Nitin Jaiswal</v>
          </cell>
          <cell r="H6265">
            <v>1</v>
          </cell>
          <cell r="I6265">
            <v>45579</v>
          </cell>
          <cell r="J6265">
            <v>45576</v>
          </cell>
          <cell r="K6265" t="str">
            <v>DELIVERED</v>
          </cell>
        </row>
        <row r="6266">
          <cell r="A6266">
            <v>53522716435</v>
          </cell>
          <cell r="B6266"/>
          <cell r="C6266"/>
          <cell r="D6266">
            <v>45572</v>
          </cell>
          <cell r="E6266" t="str">
            <v>NOIDA</v>
          </cell>
          <cell r="F6266" t="str">
            <v>GANDHIDHAM</v>
          </cell>
          <cell r="G6266" t="str">
            <v>pankaj meghani</v>
          </cell>
          <cell r="H6266">
            <v>1</v>
          </cell>
          <cell r="I6266">
            <v>45579</v>
          </cell>
          <cell r="J6266">
            <v>45579</v>
          </cell>
          <cell r="K6266" t="str">
            <v>DELIVERED</v>
          </cell>
        </row>
        <row r="6267">
          <cell r="A6267">
            <v>53522716413</v>
          </cell>
          <cell r="B6267"/>
          <cell r="C6267"/>
          <cell r="D6267">
            <v>45572</v>
          </cell>
          <cell r="E6267" t="str">
            <v>NOIDA</v>
          </cell>
          <cell r="F6267" t="str">
            <v>NEW DELHI</v>
          </cell>
          <cell r="G6267" t="str">
            <v>NITIN</v>
          </cell>
          <cell r="H6267">
            <v>1</v>
          </cell>
          <cell r="I6267">
            <v>45574</v>
          </cell>
          <cell r="J6267">
            <v>45574</v>
          </cell>
          <cell r="K6267" t="str">
            <v>DELIVERED</v>
          </cell>
        </row>
        <row r="6268">
          <cell r="A6268">
            <v>53522716402</v>
          </cell>
          <cell r="B6268"/>
          <cell r="C6268"/>
          <cell r="D6268">
            <v>45572</v>
          </cell>
          <cell r="E6268" t="str">
            <v>NOIDA</v>
          </cell>
          <cell r="F6268" t="str">
            <v>HYDERABAD</v>
          </cell>
          <cell r="G6268" t="str">
            <v>NISHANTH KANUKUTLA</v>
          </cell>
          <cell r="H6268">
            <v>3</v>
          </cell>
          <cell r="I6268">
            <v>45579</v>
          </cell>
          <cell r="J6268">
            <v>45583</v>
          </cell>
          <cell r="K6268" t="str">
            <v>DELIVERED</v>
          </cell>
        </row>
        <row r="6269">
          <cell r="A6269">
            <v>53522716376</v>
          </cell>
          <cell r="B6269"/>
          <cell r="C6269"/>
          <cell r="D6269">
            <v>45572</v>
          </cell>
          <cell r="E6269" t="str">
            <v>NOIDA</v>
          </cell>
          <cell r="F6269" t="str">
            <v>MADURAI</v>
          </cell>
          <cell r="G6269" t="str">
            <v>Nishanth</v>
          </cell>
          <cell r="H6269">
            <v>1</v>
          </cell>
          <cell r="I6269">
            <v>45579</v>
          </cell>
          <cell r="J6269"/>
          <cell r="K6269" t="str">
            <v>RTO</v>
          </cell>
        </row>
        <row r="6270">
          <cell r="A6270">
            <v>53522716365</v>
          </cell>
          <cell r="B6270"/>
          <cell r="C6270"/>
          <cell r="D6270">
            <v>45572</v>
          </cell>
          <cell r="E6270" t="str">
            <v>NOIDA</v>
          </cell>
          <cell r="F6270" t="str">
            <v>NEW DELHI</v>
          </cell>
          <cell r="G6270" t="str">
            <v>Neha Tyagi</v>
          </cell>
          <cell r="H6270">
            <v>1</v>
          </cell>
          <cell r="I6270">
            <v>45574</v>
          </cell>
          <cell r="J6270">
            <v>45574</v>
          </cell>
          <cell r="K6270" t="str">
            <v>DELIVERED</v>
          </cell>
        </row>
        <row r="6271">
          <cell r="A6271">
            <v>53522716343</v>
          </cell>
          <cell r="B6271"/>
          <cell r="C6271"/>
          <cell r="D6271">
            <v>45572</v>
          </cell>
          <cell r="E6271" t="str">
            <v>NOIDA</v>
          </cell>
          <cell r="F6271" t="str">
            <v>NEW DELHI</v>
          </cell>
          <cell r="G6271" t="str">
            <v>Neha</v>
          </cell>
          <cell r="H6271">
            <v>1</v>
          </cell>
          <cell r="I6271">
            <v>45574</v>
          </cell>
          <cell r="J6271">
            <v>45575</v>
          </cell>
          <cell r="K6271" t="str">
            <v>DELIVERED</v>
          </cell>
        </row>
        <row r="6272">
          <cell r="A6272">
            <v>53522716321</v>
          </cell>
          <cell r="B6272"/>
          <cell r="C6272"/>
          <cell r="D6272">
            <v>45572</v>
          </cell>
          <cell r="E6272" t="str">
            <v>NOIDA</v>
          </cell>
          <cell r="F6272" t="str">
            <v>KOCHI</v>
          </cell>
          <cell r="G6272" t="str">
            <v>Najidkt</v>
          </cell>
          <cell r="H6272">
            <v>1</v>
          </cell>
          <cell r="I6272">
            <v>45579</v>
          </cell>
          <cell r="J6272">
            <v>45584</v>
          </cell>
          <cell r="K6272" t="str">
            <v>DELIVERED</v>
          </cell>
        </row>
        <row r="6273">
          <cell r="A6273">
            <v>53522716310</v>
          </cell>
          <cell r="B6273"/>
          <cell r="C6273"/>
          <cell r="D6273">
            <v>45572</v>
          </cell>
          <cell r="E6273" t="str">
            <v>NOIDA</v>
          </cell>
          <cell r="F6273" t="str">
            <v>BENGALURU</v>
          </cell>
          <cell r="G6273" t="str">
            <v>NSVenkatraman</v>
          </cell>
          <cell r="H6273">
            <v>1</v>
          </cell>
          <cell r="I6273">
            <v>45579</v>
          </cell>
          <cell r="J6273">
            <v>45578</v>
          </cell>
          <cell r="K6273" t="str">
            <v>DELIVERED</v>
          </cell>
        </row>
        <row r="6274">
          <cell r="A6274">
            <v>53522716306</v>
          </cell>
          <cell r="B6274"/>
          <cell r="C6274"/>
          <cell r="D6274">
            <v>45572</v>
          </cell>
          <cell r="E6274" t="str">
            <v>NOIDA</v>
          </cell>
          <cell r="F6274" t="str">
            <v>INDORE</v>
          </cell>
          <cell r="G6274" t="str">
            <v>MUNENDRA SINGH Bhado</v>
          </cell>
          <cell r="H6274">
            <v>3</v>
          </cell>
          <cell r="I6274">
            <v>45576</v>
          </cell>
          <cell r="J6274"/>
          <cell r="K6274" t="str">
            <v>RTO</v>
          </cell>
        </row>
        <row r="6275">
          <cell r="A6275">
            <v>53522716295</v>
          </cell>
          <cell r="B6275"/>
          <cell r="C6275"/>
          <cell r="D6275">
            <v>45572</v>
          </cell>
          <cell r="E6275" t="str">
            <v>NOIDA</v>
          </cell>
          <cell r="F6275" t="str">
            <v>SHOLINGANALLUR</v>
          </cell>
          <cell r="G6275" t="str">
            <v>Mrs.Manikala Jawahar</v>
          </cell>
          <cell r="H6275">
            <v>1</v>
          </cell>
          <cell r="I6275">
            <v>45579</v>
          </cell>
          <cell r="J6275">
            <v>45584</v>
          </cell>
          <cell r="K6275" t="str">
            <v>DELIVERED</v>
          </cell>
        </row>
        <row r="6276">
          <cell r="A6276">
            <v>53522716284</v>
          </cell>
          <cell r="B6276"/>
          <cell r="C6276"/>
          <cell r="D6276">
            <v>45572</v>
          </cell>
          <cell r="E6276" t="str">
            <v>NOIDA</v>
          </cell>
          <cell r="F6276" t="str">
            <v>KOLKATA</v>
          </cell>
          <cell r="G6276" t="str">
            <v>MOUSUMI NASKAR</v>
          </cell>
          <cell r="H6276">
            <v>3</v>
          </cell>
          <cell r="I6276">
            <v>45579</v>
          </cell>
          <cell r="J6276">
            <v>45581</v>
          </cell>
          <cell r="K6276" t="str">
            <v>DELIVERED</v>
          </cell>
        </row>
        <row r="6277">
          <cell r="A6277">
            <v>53522716262</v>
          </cell>
          <cell r="B6277"/>
          <cell r="C6277"/>
          <cell r="D6277">
            <v>45572</v>
          </cell>
          <cell r="E6277" t="str">
            <v>NOIDA</v>
          </cell>
          <cell r="F6277" t="str">
            <v>ULWA</v>
          </cell>
          <cell r="G6277" t="str">
            <v>Monalisa</v>
          </cell>
          <cell r="H6277">
            <v>2</v>
          </cell>
          <cell r="I6277">
            <v>45579</v>
          </cell>
          <cell r="J6277">
            <v>45584</v>
          </cell>
          <cell r="K6277" t="str">
            <v>DELIVERED</v>
          </cell>
        </row>
        <row r="6278">
          <cell r="A6278">
            <v>53522716251</v>
          </cell>
          <cell r="B6278"/>
          <cell r="C6278"/>
          <cell r="D6278">
            <v>45572</v>
          </cell>
          <cell r="E6278" t="str">
            <v>NOIDA</v>
          </cell>
          <cell r="F6278" t="str">
            <v>CHENNAI</v>
          </cell>
          <cell r="G6278" t="str">
            <v>Mohammed Wajeed bash</v>
          </cell>
          <cell r="H6278">
            <v>1</v>
          </cell>
          <cell r="I6278">
            <v>45579</v>
          </cell>
          <cell r="J6278">
            <v>45579</v>
          </cell>
          <cell r="K6278" t="str">
            <v>DELIVERED</v>
          </cell>
        </row>
        <row r="6279">
          <cell r="A6279">
            <v>53522716225</v>
          </cell>
          <cell r="B6279"/>
          <cell r="C6279"/>
          <cell r="D6279">
            <v>45572</v>
          </cell>
          <cell r="E6279" t="str">
            <v>NOIDA</v>
          </cell>
          <cell r="F6279" t="str">
            <v>ASANSOL BDEL</v>
          </cell>
          <cell r="G6279" t="str">
            <v>M K Das</v>
          </cell>
          <cell r="H6279">
            <v>1</v>
          </cell>
          <cell r="I6279">
            <v>45579</v>
          </cell>
          <cell r="J6279">
            <v>45581</v>
          </cell>
          <cell r="K6279" t="str">
            <v>DELIVERED</v>
          </cell>
        </row>
        <row r="6280">
          <cell r="A6280">
            <v>53522716181</v>
          </cell>
          <cell r="B6280"/>
          <cell r="C6280"/>
          <cell r="D6280">
            <v>45572</v>
          </cell>
          <cell r="E6280" t="str">
            <v>NOIDA</v>
          </cell>
          <cell r="F6280" t="str">
            <v>MUMBAI</v>
          </cell>
          <cell r="G6280" t="str">
            <v>Lavesh poojari</v>
          </cell>
          <cell r="H6280">
            <v>1</v>
          </cell>
          <cell r="I6280">
            <v>45579</v>
          </cell>
          <cell r="J6280">
            <v>45576</v>
          </cell>
          <cell r="K6280" t="str">
            <v>DELIVERED</v>
          </cell>
        </row>
        <row r="6281">
          <cell r="A6281">
            <v>53522716170</v>
          </cell>
          <cell r="B6281"/>
          <cell r="C6281"/>
          <cell r="D6281">
            <v>45572</v>
          </cell>
          <cell r="E6281" t="str">
            <v>NOIDA</v>
          </cell>
          <cell r="F6281" t="str">
            <v>KARAIKUDI</v>
          </cell>
          <cell r="G6281" t="str">
            <v>KUMARAPPAN</v>
          </cell>
          <cell r="H6281">
            <v>1</v>
          </cell>
          <cell r="I6281">
            <v>45579</v>
          </cell>
          <cell r="J6281">
            <v>45581</v>
          </cell>
          <cell r="K6281" t="str">
            <v>DELIVERED</v>
          </cell>
        </row>
        <row r="6282">
          <cell r="A6282">
            <v>53522716155</v>
          </cell>
          <cell r="B6282"/>
          <cell r="C6282"/>
          <cell r="D6282">
            <v>45572</v>
          </cell>
          <cell r="E6282" t="str">
            <v>NOIDA</v>
          </cell>
          <cell r="F6282" t="str">
            <v>BENGALURU</v>
          </cell>
          <cell r="G6282" t="str">
            <v>Kiran</v>
          </cell>
          <cell r="H6282">
            <v>1</v>
          </cell>
          <cell r="I6282">
            <v>45579</v>
          </cell>
          <cell r="J6282">
            <v>45580</v>
          </cell>
          <cell r="K6282" t="str">
            <v>DELIVERED</v>
          </cell>
        </row>
        <row r="6283">
          <cell r="A6283">
            <v>53522716133</v>
          </cell>
          <cell r="B6283"/>
          <cell r="C6283"/>
          <cell r="D6283">
            <v>45572</v>
          </cell>
          <cell r="E6283" t="str">
            <v>NOIDA</v>
          </cell>
          <cell r="F6283" t="str">
            <v>CHENNAI</v>
          </cell>
          <cell r="G6283" t="str">
            <v>Karukkuvel Rajan Pan</v>
          </cell>
          <cell r="H6283">
            <v>1</v>
          </cell>
          <cell r="I6283">
            <v>45579</v>
          </cell>
          <cell r="J6283">
            <v>45578</v>
          </cell>
          <cell r="K6283" t="str">
            <v>DELIVERED</v>
          </cell>
        </row>
        <row r="6284">
          <cell r="A6284">
            <v>53522716111</v>
          </cell>
          <cell r="B6284"/>
          <cell r="C6284"/>
          <cell r="D6284">
            <v>45572</v>
          </cell>
          <cell r="E6284" t="str">
            <v>NOIDA</v>
          </cell>
          <cell r="F6284" t="str">
            <v>BENGALURU</v>
          </cell>
          <cell r="G6284" t="str">
            <v>Karthik DT</v>
          </cell>
          <cell r="H6284">
            <v>1</v>
          </cell>
          <cell r="I6284">
            <v>45579</v>
          </cell>
          <cell r="J6284">
            <v>45580</v>
          </cell>
          <cell r="K6284" t="str">
            <v>DELIVERED</v>
          </cell>
        </row>
        <row r="6285">
          <cell r="A6285">
            <v>53522716085</v>
          </cell>
          <cell r="B6285"/>
          <cell r="C6285"/>
          <cell r="D6285">
            <v>45572</v>
          </cell>
          <cell r="E6285" t="str">
            <v>NOIDA</v>
          </cell>
          <cell r="F6285" t="str">
            <v>LUDHIANA</v>
          </cell>
          <cell r="G6285" t="str">
            <v>Karan Saggar</v>
          </cell>
          <cell r="H6285">
            <v>1</v>
          </cell>
          <cell r="I6285">
            <v>45575</v>
          </cell>
          <cell r="J6285">
            <v>45574</v>
          </cell>
          <cell r="K6285" t="str">
            <v>DELIVERED</v>
          </cell>
        </row>
        <row r="6286">
          <cell r="A6286">
            <v>53522716052</v>
          </cell>
          <cell r="B6286"/>
          <cell r="C6286"/>
          <cell r="D6286">
            <v>45572</v>
          </cell>
          <cell r="E6286" t="str">
            <v>NOIDA</v>
          </cell>
          <cell r="F6286" t="str">
            <v>RANCHI</v>
          </cell>
          <cell r="G6286" t="str">
            <v>Mala Jha</v>
          </cell>
          <cell r="H6286">
            <v>2</v>
          </cell>
          <cell r="I6286">
            <v>45579</v>
          </cell>
          <cell r="J6286"/>
          <cell r="K6286" t="str">
            <v>RTO</v>
          </cell>
        </row>
        <row r="6287">
          <cell r="A6287">
            <v>53522716041</v>
          </cell>
          <cell r="B6287"/>
          <cell r="C6287"/>
          <cell r="D6287">
            <v>45572</v>
          </cell>
          <cell r="E6287" t="str">
            <v>NOIDA</v>
          </cell>
          <cell r="F6287" t="str">
            <v>BENGALURU</v>
          </cell>
          <cell r="G6287" t="str">
            <v>Jyotsna Srivastava</v>
          </cell>
          <cell r="H6287">
            <v>1</v>
          </cell>
          <cell r="I6287">
            <v>45579</v>
          </cell>
          <cell r="J6287"/>
          <cell r="K6287" t="str">
            <v>RTO</v>
          </cell>
        </row>
        <row r="6288">
          <cell r="A6288">
            <v>53522716026</v>
          </cell>
          <cell r="B6288"/>
          <cell r="C6288"/>
          <cell r="D6288">
            <v>45572</v>
          </cell>
          <cell r="E6288" t="str">
            <v>NOIDA</v>
          </cell>
          <cell r="F6288" t="str">
            <v>WARANGAL</v>
          </cell>
          <cell r="G6288" t="str">
            <v>Kanthi Kiran Sangepu</v>
          </cell>
          <cell r="H6288">
            <v>2</v>
          </cell>
          <cell r="I6288">
            <v>45579</v>
          </cell>
          <cell r="J6288">
            <v>45580</v>
          </cell>
          <cell r="K6288" t="str">
            <v>DELIVERED</v>
          </cell>
        </row>
        <row r="6289">
          <cell r="A6289">
            <v>53522716004</v>
          </cell>
          <cell r="B6289"/>
          <cell r="C6289"/>
          <cell r="D6289">
            <v>45572</v>
          </cell>
          <cell r="E6289" t="str">
            <v>NOIDA</v>
          </cell>
          <cell r="F6289" t="str">
            <v>CHENNAI</v>
          </cell>
          <cell r="G6289" t="str">
            <v>Joshua Satya</v>
          </cell>
          <cell r="H6289">
            <v>1</v>
          </cell>
          <cell r="I6289">
            <v>45579</v>
          </cell>
          <cell r="J6289">
            <v>45577</v>
          </cell>
          <cell r="K6289" t="str">
            <v>DELIVERED</v>
          </cell>
        </row>
        <row r="6290">
          <cell r="A6290">
            <v>53522715993</v>
          </cell>
          <cell r="B6290"/>
          <cell r="C6290"/>
          <cell r="D6290">
            <v>45572</v>
          </cell>
          <cell r="E6290" t="str">
            <v>NOIDA</v>
          </cell>
          <cell r="F6290" t="str">
            <v>GOA</v>
          </cell>
          <cell r="G6290" t="str">
            <v>Isha Karkal</v>
          </cell>
          <cell r="H6290">
            <v>3</v>
          </cell>
          <cell r="I6290">
            <v>45577</v>
          </cell>
          <cell r="J6290">
            <v>45577</v>
          </cell>
          <cell r="K6290" t="str">
            <v>DELIVERED</v>
          </cell>
        </row>
        <row r="6291">
          <cell r="A6291">
            <v>53522715982</v>
          </cell>
          <cell r="B6291"/>
          <cell r="C6291"/>
          <cell r="D6291">
            <v>45572</v>
          </cell>
          <cell r="E6291" t="str">
            <v>NOIDA</v>
          </cell>
          <cell r="F6291" t="str">
            <v>HYDERABAD</v>
          </cell>
          <cell r="G6291" t="str">
            <v>Hussain Saleh Alyazd</v>
          </cell>
          <cell r="H6291">
            <v>1</v>
          </cell>
          <cell r="I6291">
            <v>45579</v>
          </cell>
          <cell r="J6291"/>
          <cell r="K6291" t="str">
            <v>RTO</v>
          </cell>
        </row>
        <row r="6292">
          <cell r="A6292">
            <v>53522715971</v>
          </cell>
          <cell r="B6292"/>
          <cell r="C6292"/>
          <cell r="D6292">
            <v>45572</v>
          </cell>
          <cell r="E6292" t="str">
            <v>NOIDA</v>
          </cell>
          <cell r="F6292" t="str">
            <v>MANGALURU</v>
          </cell>
          <cell r="G6292" t="str">
            <v>GuruPrasad Ms</v>
          </cell>
          <cell r="H6292">
            <v>1</v>
          </cell>
          <cell r="I6292">
            <v>45579</v>
          </cell>
          <cell r="J6292">
            <v>45579</v>
          </cell>
          <cell r="K6292" t="str">
            <v>DELIVERED</v>
          </cell>
        </row>
        <row r="6293">
          <cell r="A6293">
            <v>53522715960</v>
          </cell>
          <cell r="B6293"/>
          <cell r="C6293"/>
          <cell r="D6293">
            <v>45572</v>
          </cell>
          <cell r="E6293" t="str">
            <v>NOIDA</v>
          </cell>
          <cell r="F6293" t="str">
            <v>CHENNAI</v>
          </cell>
          <cell r="G6293" t="str">
            <v>Gopinath Jeyaraja</v>
          </cell>
          <cell r="H6293">
            <v>2</v>
          </cell>
          <cell r="I6293">
            <v>45579</v>
          </cell>
          <cell r="J6293"/>
          <cell r="K6293" t="str">
            <v>RTO</v>
          </cell>
        </row>
        <row r="6294">
          <cell r="A6294">
            <v>53522715956</v>
          </cell>
          <cell r="B6294"/>
          <cell r="C6294"/>
          <cell r="D6294">
            <v>45572</v>
          </cell>
          <cell r="E6294" t="str">
            <v>NOIDA</v>
          </cell>
          <cell r="F6294" t="str">
            <v>JAIPUR</v>
          </cell>
          <cell r="G6294" t="str">
            <v>Divya Medhavi</v>
          </cell>
          <cell r="H6294">
            <v>1</v>
          </cell>
          <cell r="I6294">
            <v>45575</v>
          </cell>
          <cell r="J6294">
            <v>45576</v>
          </cell>
          <cell r="K6294" t="str">
            <v>DELIVERED</v>
          </cell>
        </row>
        <row r="6295">
          <cell r="A6295">
            <v>53522715934</v>
          </cell>
          <cell r="B6295"/>
          <cell r="C6295"/>
          <cell r="D6295">
            <v>45572</v>
          </cell>
          <cell r="E6295" t="str">
            <v>NOIDA</v>
          </cell>
          <cell r="F6295" t="str">
            <v>GURUGRAM</v>
          </cell>
          <cell r="G6295" t="str">
            <v>Devanshu Ralhan</v>
          </cell>
          <cell r="H6295">
            <v>2</v>
          </cell>
          <cell r="I6295">
            <v>45574</v>
          </cell>
          <cell r="J6295">
            <v>45574</v>
          </cell>
          <cell r="K6295" t="str">
            <v>DELIVERED</v>
          </cell>
        </row>
        <row r="6296">
          <cell r="A6296">
            <v>53522715923</v>
          </cell>
          <cell r="B6296"/>
          <cell r="C6296"/>
          <cell r="D6296">
            <v>45572</v>
          </cell>
          <cell r="E6296" t="str">
            <v>NOIDA</v>
          </cell>
          <cell r="F6296" t="str">
            <v>DARBHANGA REACH</v>
          </cell>
          <cell r="G6296" t="str">
            <v>Kamlesh Kumar</v>
          </cell>
          <cell r="H6296">
            <v>1</v>
          </cell>
          <cell r="I6296">
            <v>45579</v>
          </cell>
          <cell r="J6296">
            <v>45582</v>
          </cell>
          <cell r="K6296" t="str">
            <v>DELIVERED</v>
          </cell>
        </row>
        <row r="6297">
          <cell r="A6297">
            <v>53522715901</v>
          </cell>
          <cell r="B6297"/>
          <cell r="C6297"/>
          <cell r="D6297">
            <v>45572</v>
          </cell>
          <cell r="E6297" t="str">
            <v>NOIDA</v>
          </cell>
          <cell r="F6297" t="str">
            <v>GURUGRAM</v>
          </cell>
          <cell r="G6297" t="str">
            <v>deepti</v>
          </cell>
          <cell r="H6297">
            <v>1</v>
          </cell>
          <cell r="I6297">
            <v>45574</v>
          </cell>
          <cell r="J6297">
            <v>45580</v>
          </cell>
          <cell r="K6297" t="str">
            <v>DELIVERED</v>
          </cell>
        </row>
        <row r="6298">
          <cell r="A6298">
            <v>53522715890</v>
          </cell>
          <cell r="B6298"/>
          <cell r="C6298"/>
          <cell r="D6298">
            <v>45572</v>
          </cell>
          <cell r="E6298" t="str">
            <v>NOIDA</v>
          </cell>
          <cell r="F6298" t="str">
            <v>JAMNAGAR</v>
          </cell>
          <cell r="G6298" t="str">
            <v>DEEPAK VERMA</v>
          </cell>
          <cell r="H6298">
            <v>1</v>
          </cell>
          <cell r="I6298">
            <v>45579</v>
          </cell>
          <cell r="J6298">
            <v>45577</v>
          </cell>
          <cell r="K6298" t="str">
            <v>DELIVERED</v>
          </cell>
        </row>
        <row r="6299">
          <cell r="A6299">
            <v>53522715864</v>
          </cell>
          <cell r="B6299"/>
          <cell r="C6299"/>
          <cell r="D6299">
            <v>45572</v>
          </cell>
          <cell r="E6299" t="str">
            <v>NOIDA</v>
          </cell>
          <cell r="F6299" t="str">
            <v>MUMBAI</v>
          </cell>
          <cell r="G6299" t="str">
            <v>David F. Pereira</v>
          </cell>
          <cell r="H6299">
            <v>1</v>
          </cell>
          <cell r="I6299">
            <v>45579</v>
          </cell>
          <cell r="J6299">
            <v>45576</v>
          </cell>
          <cell r="K6299" t="str">
            <v>DELIVERED</v>
          </cell>
        </row>
        <row r="6300">
          <cell r="A6300">
            <v>53522715853</v>
          </cell>
          <cell r="B6300"/>
          <cell r="C6300"/>
          <cell r="D6300">
            <v>45572</v>
          </cell>
          <cell r="E6300" t="str">
            <v>NOIDA</v>
          </cell>
          <cell r="F6300" t="str">
            <v>RANCHI</v>
          </cell>
          <cell r="G6300" t="str">
            <v>Damien Foundation In</v>
          </cell>
          <cell r="H6300">
            <v>1</v>
          </cell>
          <cell r="I6300">
            <v>45579</v>
          </cell>
          <cell r="J6300">
            <v>45581</v>
          </cell>
          <cell r="K6300" t="str">
            <v>DELIVERED</v>
          </cell>
        </row>
        <row r="6301">
          <cell r="A6301">
            <v>53522715842</v>
          </cell>
          <cell r="B6301"/>
          <cell r="C6301"/>
          <cell r="D6301">
            <v>45572</v>
          </cell>
          <cell r="E6301" t="str">
            <v>NOIDA</v>
          </cell>
          <cell r="F6301" t="str">
            <v>MUMBAI</v>
          </cell>
          <cell r="G6301" t="str">
            <v>cherisha doshi</v>
          </cell>
          <cell r="H6301">
            <v>1</v>
          </cell>
          <cell r="I6301">
            <v>45579</v>
          </cell>
          <cell r="J6301">
            <v>45576</v>
          </cell>
          <cell r="K6301" t="str">
            <v>DELIVERED</v>
          </cell>
        </row>
        <row r="6302">
          <cell r="A6302">
            <v>53522715831</v>
          </cell>
          <cell r="B6302"/>
          <cell r="C6302"/>
          <cell r="D6302">
            <v>45572</v>
          </cell>
          <cell r="E6302" t="str">
            <v>NOIDA</v>
          </cell>
          <cell r="F6302" t="str">
            <v>CHENNAI</v>
          </cell>
          <cell r="G6302" t="str">
            <v>Chandrashekharan</v>
          </cell>
          <cell r="H6302">
            <v>1</v>
          </cell>
          <cell r="I6302">
            <v>45579</v>
          </cell>
          <cell r="J6302">
            <v>45577</v>
          </cell>
          <cell r="K6302" t="str">
            <v>DELIVERED</v>
          </cell>
        </row>
        <row r="6303">
          <cell r="A6303">
            <v>53522715820</v>
          </cell>
          <cell r="B6303"/>
          <cell r="C6303"/>
          <cell r="D6303">
            <v>45572</v>
          </cell>
          <cell r="E6303" t="str">
            <v>NOIDA</v>
          </cell>
          <cell r="F6303" t="str">
            <v>MUMBAI</v>
          </cell>
          <cell r="G6303" t="str">
            <v>chaitali salot</v>
          </cell>
          <cell r="H6303">
            <v>1</v>
          </cell>
          <cell r="I6303">
            <v>45579</v>
          </cell>
          <cell r="J6303">
            <v>45576</v>
          </cell>
          <cell r="K6303" t="str">
            <v>DELIVERED</v>
          </cell>
        </row>
        <row r="6304">
          <cell r="A6304">
            <v>53522715816</v>
          </cell>
          <cell r="B6304"/>
          <cell r="C6304"/>
          <cell r="D6304">
            <v>45572</v>
          </cell>
          <cell r="E6304" t="str">
            <v>NOIDA</v>
          </cell>
          <cell r="F6304" t="str">
            <v>AHMEDABAD</v>
          </cell>
          <cell r="G6304" t="str">
            <v>Brijesh PATEL</v>
          </cell>
          <cell r="H6304">
            <v>1</v>
          </cell>
          <cell r="I6304">
            <v>45576</v>
          </cell>
          <cell r="J6304">
            <v>45580</v>
          </cell>
          <cell r="K6304" t="str">
            <v>DELIVERED</v>
          </cell>
        </row>
        <row r="6305">
          <cell r="A6305">
            <v>53522715772</v>
          </cell>
          <cell r="B6305"/>
          <cell r="C6305"/>
          <cell r="D6305">
            <v>45572</v>
          </cell>
          <cell r="E6305" t="str">
            <v>NOIDA</v>
          </cell>
          <cell r="F6305" t="str">
            <v>BENGALURU</v>
          </cell>
          <cell r="G6305" t="str">
            <v>Avinash</v>
          </cell>
          <cell r="H6305">
            <v>1</v>
          </cell>
          <cell r="I6305">
            <v>45579</v>
          </cell>
          <cell r="J6305"/>
          <cell r="K6305" t="str">
            <v>RTO</v>
          </cell>
        </row>
        <row r="6306">
          <cell r="A6306">
            <v>53522715761</v>
          </cell>
          <cell r="B6306"/>
          <cell r="C6306"/>
          <cell r="D6306">
            <v>45572</v>
          </cell>
          <cell r="E6306" t="str">
            <v>NOIDA</v>
          </cell>
          <cell r="F6306" t="str">
            <v>LUCKNOW</v>
          </cell>
          <cell r="G6306" t="str">
            <v>Arvind Kumar</v>
          </cell>
          <cell r="H6306">
            <v>1</v>
          </cell>
          <cell r="I6306">
            <v>45575</v>
          </cell>
          <cell r="J6306">
            <v>45583</v>
          </cell>
          <cell r="K6306" t="str">
            <v>DELIVERED</v>
          </cell>
        </row>
        <row r="6307">
          <cell r="A6307">
            <v>53522715746</v>
          </cell>
          <cell r="B6307"/>
          <cell r="C6307"/>
          <cell r="D6307">
            <v>45572</v>
          </cell>
          <cell r="E6307" t="str">
            <v>NOIDA</v>
          </cell>
          <cell r="F6307" t="str">
            <v>ALUWA</v>
          </cell>
          <cell r="G6307" t="str">
            <v>Aromal Jose</v>
          </cell>
          <cell r="H6307">
            <v>1</v>
          </cell>
          <cell r="I6307">
            <v>45579</v>
          </cell>
          <cell r="J6307"/>
          <cell r="K6307" t="str">
            <v>RTO</v>
          </cell>
        </row>
        <row r="6308">
          <cell r="A6308">
            <v>53522715735</v>
          </cell>
          <cell r="B6308"/>
          <cell r="C6308"/>
          <cell r="D6308">
            <v>45572</v>
          </cell>
          <cell r="E6308" t="str">
            <v>NOIDA</v>
          </cell>
          <cell r="F6308" t="str">
            <v>JALPAIGURI COD</v>
          </cell>
          <cell r="G6308" t="str">
            <v>Avishek Dutta</v>
          </cell>
          <cell r="H6308">
            <v>1</v>
          </cell>
          <cell r="I6308">
            <v>45579</v>
          </cell>
          <cell r="J6308">
            <v>45583</v>
          </cell>
          <cell r="K6308" t="str">
            <v>DELIVERED</v>
          </cell>
        </row>
        <row r="6309">
          <cell r="A6309">
            <v>53522715724</v>
          </cell>
          <cell r="B6309"/>
          <cell r="C6309"/>
          <cell r="D6309">
            <v>45572</v>
          </cell>
          <cell r="E6309" t="str">
            <v>NOIDA</v>
          </cell>
          <cell r="F6309" t="str">
            <v>MOOZHIKKAL</v>
          </cell>
          <cell r="G6309" t="str">
            <v>Anushri</v>
          </cell>
          <cell r="H6309">
            <v>1</v>
          </cell>
          <cell r="I6309">
            <v>45579</v>
          </cell>
          <cell r="J6309"/>
          <cell r="K6309" t="str">
            <v>RTO</v>
          </cell>
        </row>
        <row r="6310">
          <cell r="A6310">
            <v>53522715713</v>
          </cell>
          <cell r="B6310"/>
          <cell r="C6310"/>
          <cell r="D6310">
            <v>45572</v>
          </cell>
          <cell r="E6310" t="str">
            <v>NOIDA</v>
          </cell>
          <cell r="F6310" t="str">
            <v>DEHRADUN</v>
          </cell>
          <cell r="G6310" t="str">
            <v>Anubhav yadav</v>
          </cell>
          <cell r="H6310">
            <v>1</v>
          </cell>
          <cell r="I6310">
            <v>45575</v>
          </cell>
          <cell r="J6310">
            <v>45581</v>
          </cell>
          <cell r="K6310" t="str">
            <v>DELIVERED</v>
          </cell>
        </row>
        <row r="6311">
          <cell r="A6311">
            <v>53522715702</v>
          </cell>
          <cell r="B6311"/>
          <cell r="C6311"/>
          <cell r="D6311">
            <v>45572</v>
          </cell>
          <cell r="E6311" t="str">
            <v>NOIDA</v>
          </cell>
          <cell r="F6311" t="str">
            <v>GURUGRAM</v>
          </cell>
          <cell r="G6311" t="str">
            <v>ANKIT KATIYAR</v>
          </cell>
          <cell r="H6311">
            <v>1</v>
          </cell>
          <cell r="I6311">
            <v>45574</v>
          </cell>
          <cell r="J6311">
            <v>45574</v>
          </cell>
          <cell r="K6311" t="str">
            <v>DELIVERED</v>
          </cell>
        </row>
        <row r="6312">
          <cell r="A6312">
            <v>53522715691</v>
          </cell>
          <cell r="B6312"/>
          <cell r="C6312"/>
          <cell r="D6312">
            <v>45572</v>
          </cell>
          <cell r="E6312" t="str">
            <v>NOIDA</v>
          </cell>
          <cell r="F6312" t="str">
            <v>PUNE</v>
          </cell>
          <cell r="G6312" t="str">
            <v>Ankit Anand</v>
          </cell>
          <cell r="H6312">
            <v>1</v>
          </cell>
          <cell r="I6312">
            <v>45579</v>
          </cell>
          <cell r="J6312">
            <v>45576</v>
          </cell>
          <cell r="K6312" t="str">
            <v>DELIVERED</v>
          </cell>
        </row>
        <row r="6313">
          <cell r="A6313">
            <v>53522715680</v>
          </cell>
          <cell r="B6313"/>
          <cell r="C6313"/>
          <cell r="D6313">
            <v>45572</v>
          </cell>
          <cell r="E6313" t="str">
            <v>NOIDA</v>
          </cell>
          <cell r="F6313" t="str">
            <v>KOLKATA</v>
          </cell>
          <cell r="G6313" t="str">
            <v>Amrita Banerjee</v>
          </cell>
          <cell r="H6313">
            <v>3</v>
          </cell>
          <cell r="I6313">
            <v>45579</v>
          </cell>
          <cell r="J6313">
            <v>45583</v>
          </cell>
          <cell r="K6313" t="str">
            <v>DELIVERED</v>
          </cell>
        </row>
        <row r="6314">
          <cell r="A6314">
            <v>53522715665</v>
          </cell>
          <cell r="B6314"/>
          <cell r="C6314"/>
          <cell r="D6314">
            <v>45572</v>
          </cell>
          <cell r="E6314" t="str">
            <v>NOIDA</v>
          </cell>
          <cell r="F6314" t="str">
            <v>BENGALURU</v>
          </cell>
          <cell r="G6314" t="str">
            <v>annith infanta</v>
          </cell>
          <cell r="H6314">
            <v>1</v>
          </cell>
          <cell r="I6314">
            <v>45579</v>
          </cell>
          <cell r="J6314">
            <v>45578</v>
          </cell>
          <cell r="K6314" t="str">
            <v>DELIVERED</v>
          </cell>
        </row>
        <row r="6315">
          <cell r="A6315">
            <v>53522715621</v>
          </cell>
          <cell r="B6315"/>
          <cell r="C6315"/>
          <cell r="D6315">
            <v>45572</v>
          </cell>
          <cell r="E6315" t="str">
            <v>NOIDA</v>
          </cell>
          <cell r="F6315" t="str">
            <v>LUCKNOW</v>
          </cell>
          <cell r="G6315" t="str">
            <v>Ajay Singh</v>
          </cell>
          <cell r="H6315">
            <v>2</v>
          </cell>
          <cell r="I6315">
            <v>45575</v>
          </cell>
          <cell r="J6315">
            <v>45580</v>
          </cell>
          <cell r="K6315" t="str">
            <v>DELIVERED</v>
          </cell>
        </row>
        <row r="6316">
          <cell r="A6316">
            <v>53522715606</v>
          </cell>
          <cell r="B6316"/>
          <cell r="C6316"/>
          <cell r="D6316">
            <v>45572</v>
          </cell>
          <cell r="E6316" t="str">
            <v>NOIDA</v>
          </cell>
          <cell r="F6316" t="str">
            <v>MARAIMALAI NAGA</v>
          </cell>
          <cell r="G6316" t="str">
            <v>Akilandeswari Sekar</v>
          </cell>
          <cell r="H6316">
            <v>1</v>
          </cell>
          <cell r="I6316">
            <v>45579</v>
          </cell>
          <cell r="J6316">
            <v>45580</v>
          </cell>
          <cell r="K6316" t="str">
            <v>DELIVERED</v>
          </cell>
        </row>
        <row r="6317">
          <cell r="A6317">
            <v>53522715595</v>
          </cell>
          <cell r="B6317"/>
          <cell r="C6317"/>
          <cell r="D6317">
            <v>45572</v>
          </cell>
          <cell r="E6317" t="str">
            <v>NOIDA</v>
          </cell>
          <cell r="F6317" t="str">
            <v>CHENNAI</v>
          </cell>
          <cell r="G6317" t="str">
            <v>Afzal ahamed</v>
          </cell>
          <cell r="H6317">
            <v>1</v>
          </cell>
          <cell r="I6317">
            <v>45579</v>
          </cell>
          <cell r="J6317">
            <v>45578</v>
          </cell>
          <cell r="K6317" t="str">
            <v>DELIVERED</v>
          </cell>
        </row>
        <row r="6318">
          <cell r="A6318">
            <v>53522715584</v>
          </cell>
          <cell r="B6318"/>
          <cell r="C6318"/>
          <cell r="D6318">
            <v>45572</v>
          </cell>
          <cell r="E6318" t="str">
            <v>NOIDA</v>
          </cell>
          <cell r="F6318" t="str">
            <v>PUNE</v>
          </cell>
          <cell r="G6318" t="str">
            <v>Amanjeet Kaur Saroh</v>
          </cell>
          <cell r="H6318">
            <v>1</v>
          </cell>
          <cell r="I6318">
            <v>45579</v>
          </cell>
          <cell r="J6318">
            <v>45579</v>
          </cell>
          <cell r="K6318" t="str">
            <v>DELIVERED</v>
          </cell>
        </row>
        <row r="6319">
          <cell r="A6319">
            <v>53522715540</v>
          </cell>
          <cell r="B6319"/>
          <cell r="C6319"/>
          <cell r="D6319">
            <v>45572</v>
          </cell>
          <cell r="E6319" t="str">
            <v>NOIDA</v>
          </cell>
          <cell r="F6319" t="str">
            <v>KOLKATA</v>
          </cell>
          <cell r="G6319" t="str">
            <v>Abhijit Ray</v>
          </cell>
          <cell r="H6319">
            <v>1</v>
          </cell>
          <cell r="I6319">
            <v>45579</v>
          </cell>
          <cell r="J6319">
            <v>45582</v>
          </cell>
          <cell r="K6319" t="str">
            <v>DELIVERED</v>
          </cell>
        </row>
        <row r="6320">
          <cell r="A6320">
            <v>53522715525</v>
          </cell>
          <cell r="B6320"/>
          <cell r="C6320"/>
          <cell r="D6320">
            <v>45572</v>
          </cell>
          <cell r="E6320" t="str">
            <v>NOIDA</v>
          </cell>
          <cell r="F6320" t="str">
            <v>BENGALURU</v>
          </cell>
          <cell r="G6320">
            <v>9976080907</v>
          </cell>
          <cell r="H6320">
            <v>2</v>
          </cell>
          <cell r="I6320">
            <v>45579</v>
          </cell>
          <cell r="J6320">
            <v>45585</v>
          </cell>
          <cell r="K6320" t="str">
            <v>DELIVERED</v>
          </cell>
        </row>
        <row r="6321">
          <cell r="A6321">
            <v>53522715514</v>
          </cell>
          <cell r="B6321"/>
          <cell r="C6321"/>
          <cell r="D6321">
            <v>45572</v>
          </cell>
          <cell r="E6321" t="str">
            <v>NOIDA</v>
          </cell>
          <cell r="F6321" t="str">
            <v>GOA</v>
          </cell>
          <cell r="G6321" t="str">
            <v>Aarush Agarwal</v>
          </cell>
          <cell r="H6321">
            <v>1</v>
          </cell>
          <cell r="I6321">
            <v>45577</v>
          </cell>
          <cell r="J6321">
            <v>45577</v>
          </cell>
          <cell r="K6321" t="str">
            <v>DELIVERED</v>
          </cell>
        </row>
        <row r="6322">
          <cell r="A6322">
            <v>53522715492</v>
          </cell>
          <cell r="B6322"/>
          <cell r="C6322"/>
          <cell r="D6322">
            <v>45572</v>
          </cell>
          <cell r="E6322" t="str">
            <v>NOIDA</v>
          </cell>
          <cell r="F6322" t="str">
            <v>HYDERABAD</v>
          </cell>
          <cell r="G6322" t="str">
            <v>Abhiraj</v>
          </cell>
          <cell r="H6322">
            <v>1</v>
          </cell>
          <cell r="I6322">
            <v>45579</v>
          </cell>
          <cell r="J6322"/>
          <cell r="K6322" t="str">
            <v>RTO</v>
          </cell>
        </row>
        <row r="6323">
          <cell r="A6323">
            <v>53522715411</v>
          </cell>
          <cell r="B6323"/>
          <cell r="C6323"/>
          <cell r="D6323">
            <v>45572</v>
          </cell>
          <cell r="E6323" t="str">
            <v>NOIDA</v>
          </cell>
          <cell r="F6323" t="str">
            <v>ALAPPUZHA</v>
          </cell>
          <cell r="G6323" t="str">
            <v>Ajith S</v>
          </cell>
          <cell r="H6323">
            <v>1</v>
          </cell>
          <cell r="I6323">
            <v>45580</v>
          </cell>
          <cell r="J6323">
            <v>45579</v>
          </cell>
          <cell r="K6323" t="str">
            <v>DELIVERED</v>
          </cell>
        </row>
        <row r="6324">
          <cell r="A6324">
            <v>53522429811</v>
          </cell>
          <cell r="B6324"/>
          <cell r="C6324"/>
          <cell r="D6324">
            <v>45572</v>
          </cell>
          <cell r="E6324" t="str">
            <v>NOIDA</v>
          </cell>
          <cell r="F6324" t="str">
            <v>HYDERABAD</v>
          </cell>
          <cell r="G6324" t="str">
            <v>Vinod Reddy</v>
          </cell>
          <cell r="H6324">
            <v>2</v>
          </cell>
          <cell r="I6324">
            <v>45579</v>
          </cell>
          <cell r="J6324"/>
          <cell r="K6324" t="str">
            <v>RTO</v>
          </cell>
        </row>
        <row r="6325">
          <cell r="A6325">
            <v>53522429645</v>
          </cell>
          <cell r="B6325"/>
          <cell r="C6325"/>
          <cell r="D6325">
            <v>45572</v>
          </cell>
          <cell r="E6325" t="str">
            <v>NOIDA</v>
          </cell>
          <cell r="F6325" t="str">
            <v>HYDERABAD</v>
          </cell>
          <cell r="G6325" t="str">
            <v>Snehalatha Suthari</v>
          </cell>
          <cell r="H6325">
            <v>1</v>
          </cell>
          <cell r="I6325">
            <v>45577</v>
          </cell>
          <cell r="J6325"/>
          <cell r="K6325" t="str">
            <v>RTO</v>
          </cell>
        </row>
        <row r="6326">
          <cell r="A6326">
            <v>53522429365</v>
          </cell>
          <cell r="B6326"/>
          <cell r="C6326"/>
          <cell r="D6326">
            <v>45572</v>
          </cell>
          <cell r="E6326" t="str">
            <v>NOIDA</v>
          </cell>
          <cell r="F6326" t="str">
            <v>BENGALURU</v>
          </cell>
          <cell r="G6326" t="str">
            <v>Rajendra Naidu</v>
          </cell>
          <cell r="H6326">
            <v>1</v>
          </cell>
          <cell r="I6326">
            <v>45579</v>
          </cell>
          <cell r="J6326">
            <v>45579</v>
          </cell>
          <cell r="K6326" t="str">
            <v>DELIVERED</v>
          </cell>
        </row>
        <row r="6327">
          <cell r="A6327">
            <v>53521602875</v>
          </cell>
          <cell r="B6327"/>
          <cell r="C6327"/>
          <cell r="D6327">
            <v>45572</v>
          </cell>
          <cell r="E6327" t="str">
            <v>NOIDA</v>
          </cell>
          <cell r="F6327" t="str">
            <v>KOLKATA</v>
          </cell>
          <cell r="G6327" t="str">
            <v>SONIA PURI</v>
          </cell>
          <cell r="H6327">
            <v>1</v>
          </cell>
          <cell r="I6327">
            <v>45579</v>
          </cell>
          <cell r="J6327">
            <v>45581</v>
          </cell>
          <cell r="K6327" t="str">
            <v>DELIVERED</v>
          </cell>
        </row>
        <row r="6328">
          <cell r="A6328">
            <v>53521602691</v>
          </cell>
          <cell r="B6328"/>
          <cell r="C6328"/>
          <cell r="D6328">
            <v>45572</v>
          </cell>
          <cell r="E6328" t="str">
            <v>NOIDA</v>
          </cell>
          <cell r="F6328" t="str">
            <v>MUMBAI</v>
          </cell>
          <cell r="G6328" t="str">
            <v>Shivani Laddha</v>
          </cell>
          <cell r="H6328">
            <v>1</v>
          </cell>
          <cell r="I6328">
            <v>45579</v>
          </cell>
          <cell r="J6328">
            <v>45576</v>
          </cell>
          <cell r="K6328" t="str">
            <v>DELIVERED</v>
          </cell>
        </row>
        <row r="6329">
          <cell r="A6329">
            <v>53521601350</v>
          </cell>
          <cell r="B6329"/>
          <cell r="C6329"/>
          <cell r="D6329">
            <v>45572</v>
          </cell>
          <cell r="E6329" t="str">
            <v>NOIDA</v>
          </cell>
          <cell r="F6329" t="str">
            <v>CHENNAI</v>
          </cell>
          <cell r="G6329" t="str">
            <v>Manna Majumder</v>
          </cell>
          <cell r="H6329">
            <v>1</v>
          </cell>
          <cell r="I6329">
            <v>45579</v>
          </cell>
          <cell r="J6329">
            <v>45583</v>
          </cell>
          <cell r="K6329" t="str">
            <v>DELIVERED</v>
          </cell>
        </row>
        <row r="6330">
          <cell r="A6330">
            <v>53521235235</v>
          </cell>
          <cell r="B6330"/>
          <cell r="C6330"/>
          <cell r="D6330">
            <v>45572</v>
          </cell>
          <cell r="E6330" t="str">
            <v>NOIDA</v>
          </cell>
          <cell r="F6330" t="str">
            <v>LUCKNOW</v>
          </cell>
          <cell r="G6330" t="str">
            <v>Shaheen khan</v>
          </cell>
          <cell r="H6330">
            <v>1</v>
          </cell>
          <cell r="I6330">
            <v>45575</v>
          </cell>
          <cell r="J6330">
            <v>45582</v>
          </cell>
          <cell r="K6330" t="str">
            <v>DELIVERED</v>
          </cell>
        </row>
        <row r="6331">
          <cell r="A6331">
            <v>53521235051</v>
          </cell>
          <cell r="B6331"/>
          <cell r="C6331"/>
          <cell r="D6331">
            <v>45572</v>
          </cell>
          <cell r="E6331" t="str">
            <v>NOIDA</v>
          </cell>
          <cell r="F6331" t="str">
            <v>NEW DELHI</v>
          </cell>
          <cell r="G6331" t="str">
            <v>SandeepSharma1</v>
          </cell>
          <cell r="H6331">
            <v>1</v>
          </cell>
          <cell r="I6331">
            <v>45574</v>
          </cell>
          <cell r="J6331">
            <v>45579</v>
          </cell>
          <cell r="K6331" t="str">
            <v>DELIVERED</v>
          </cell>
        </row>
        <row r="6332">
          <cell r="A6332">
            <v>53521234933</v>
          </cell>
          <cell r="B6332"/>
          <cell r="C6332"/>
          <cell r="D6332">
            <v>45572</v>
          </cell>
          <cell r="E6332" t="str">
            <v>NOIDA</v>
          </cell>
          <cell r="F6332" t="str">
            <v>BELAGAVI</v>
          </cell>
          <cell r="G6332" t="str">
            <v>Rohit Kolhapure</v>
          </cell>
          <cell r="H6332">
            <v>1</v>
          </cell>
          <cell r="I6332">
            <v>45579</v>
          </cell>
          <cell r="J6332">
            <v>45580</v>
          </cell>
          <cell r="K6332" t="str">
            <v>DELIVERED</v>
          </cell>
        </row>
        <row r="6333">
          <cell r="A6333">
            <v>53521234325</v>
          </cell>
          <cell r="B6333"/>
          <cell r="C6333"/>
          <cell r="D6333">
            <v>45572</v>
          </cell>
          <cell r="E6333" t="str">
            <v>NOIDA</v>
          </cell>
          <cell r="F6333" t="str">
            <v>PUDUKKOTTAI</v>
          </cell>
          <cell r="G6333" t="str">
            <v>majitha beevi</v>
          </cell>
          <cell r="H6333">
            <v>1</v>
          </cell>
          <cell r="I6333">
            <v>45579</v>
          </cell>
          <cell r="J6333">
            <v>45584</v>
          </cell>
          <cell r="K6333" t="str">
            <v>DELIVERED</v>
          </cell>
        </row>
        <row r="6334">
          <cell r="A6334">
            <v>53521234152</v>
          </cell>
          <cell r="B6334"/>
          <cell r="C6334"/>
          <cell r="D6334">
            <v>45572</v>
          </cell>
          <cell r="E6334" t="str">
            <v>NOIDA</v>
          </cell>
          <cell r="F6334" t="str">
            <v>NEW DELHI</v>
          </cell>
          <cell r="G6334" t="str">
            <v>Jitender mathur</v>
          </cell>
          <cell r="H6334">
            <v>1</v>
          </cell>
          <cell r="I6334">
            <v>45574</v>
          </cell>
          <cell r="J6334">
            <v>45580</v>
          </cell>
          <cell r="K6334" t="str">
            <v>DELIVERED</v>
          </cell>
        </row>
        <row r="6335">
          <cell r="A6335">
            <v>53520389753</v>
          </cell>
          <cell r="B6335"/>
          <cell r="C6335"/>
          <cell r="D6335">
            <v>45572</v>
          </cell>
          <cell r="E6335" t="str">
            <v>NOIDA</v>
          </cell>
          <cell r="F6335" t="str">
            <v>HYDERABAD</v>
          </cell>
          <cell r="G6335" t="str">
            <v>Bhargav Adusumilli</v>
          </cell>
          <cell r="H6335">
            <v>1</v>
          </cell>
          <cell r="I6335">
            <v>45577</v>
          </cell>
          <cell r="J6335">
            <v>45578</v>
          </cell>
          <cell r="K6335" t="str">
            <v>DELIVERED</v>
          </cell>
        </row>
        <row r="6336">
          <cell r="A6336">
            <v>20703383315</v>
          </cell>
          <cell r="B6336"/>
          <cell r="C6336"/>
          <cell r="D6336">
            <v>45572</v>
          </cell>
          <cell r="E6336" t="str">
            <v>NOIDA</v>
          </cell>
          <cell r="F6336" t="str">
            <v>NEW DELHI</v>
          </cell>
          <cell r="G6336" t="str">
            <v>Shaurya</v>
          </cell>
          <cell r="H6336">
            <v>1</v>
          </cell>
          <cell r="I6336">
            <v>45574</v>
          </cell>
          <cell r="J6336">
            <v>45573</v>
          </cell>
          <cell r="K6336" t="str">
            <v>DELIVERED</v>
          </cell>
        </row>
        <row r="6337">
          <cell r="A6337">
            <v>53523027773</v>
          </cell>
          <cell r="B6337"/>
          <cell r="C6337"/>
          <cell r="D6337">
            <v>45573</v>
          </cell>
          <cell r="E6337" t="str">
            <v>NOIDA</v>
          </cell>
          <cell r="F6337" t="str">
            <v>KOLHAPUR</v>
          </cell>
          <cell r="G6337" t="str">
            <v>Yashvardhan Damodar</v>
          </cell>
          <cell r="H6337">
            <v>1</v>
          </cell>
          <cell r="I6337">
            <v>45580</v>
          </cell>
          <cell r="J6337">
            <v>45578</v>
          </cell>
          <cell r="K6337" t="str">
            <v>DELIVERED</v>
          </cell>
        </row>
        <row r="6338">
          <cell r="A6338">
            <v>53523027762</v>
          </cell>
          <cell r="B6338"/>
          <cell r="C6338"/>
          <cell r="D6338">
            <v>45573</v>
          </cell>
          <cell r="E6338" t="str">
            <v>NOIDA</v>
          </cell>
          <cell r="F6338" t="str">
            <v>SIKANDRABAD</v>
          </cell>
          <cell r="G6338" t="str">
            <v>Yogi</v>
          </cell>
          <cell r="H6338">
            <v>1</v>
          </cell>
          <cell r="I6338">
            <v>45575</v>
          </cell>
          <cell r="J6338">
            <v>45577</v>
          </cell>
          <cell r="K6338" t="str">
            <v>DELIVERED</v>
          </cell>
        </row>
        <row r="6339">
          <cell r="A6339">
            <v>53523027751</v>
          </cell>
          <cell r="B6339"/>
          <cell r="C6339"/>
          <cell r="D6339">
            <v>45573</v>
          </cell>
          <cell r="E6339" t="str">
            <v>NOIDA</v>
          </cell>
          <cell r="F6339" t="str">
            <v>GURUGRAM</v>
          </cell>
          <cell r="G6339" t="str">
            <v>Yasha Vishnoi</v>
          </cell>
          <cell r="H6339">
            <v>1</v>
          </cell>
          <cell r="I6339">
            <v>45575</v>
          </cell>
          <cell r="J6339">
            <v>45576</v>
          </cell>
          <cell r="K6339" t="str">
            <v>DELIVERED</v>
          </cell>
        </row>
        <row r="6340">
          <cell r="A6340">
            <v>53523027740</v>
          </cell>
          <cell r="B6340"/>
          <cell r="C6340"/>
          <cell r="D6340">
            <v>45573</v>
          </cell>
          <cell r="E6340" t="str">
            <v>NOIDA</v>
          </cell>
          <cell r="F6340" t="str">
            <v>MEERUT EXPANSI</v>
          </cell>
          <cell r="G6340" t="str">
            <v>Commander Anupam Ch</v>
          </cell>
          <cell r="H6340">
            <v>1</v>
          </cell>
          <cell r="I6340">
            <v>45575</v>
          </cell>
          <cell r="J6340">
            <v>45575</v>
          </cell>
          <cell r="K6340" t="str">
            <v>DELIVERED</v>
          </cell>
        </row>
        <row r="6341">
          <cell r="A6341">
            <v>53523027736</v>
          </cell>
          <cell r="B6341"/>
          <cell r="C6341"/>
          <cell r="D6341">
            <v>45573</v>
          </cell>
          <cell r="E6341" t="str">
            <v>NOIDA</v>
          </cell>
          <cell r="F6341" t="str">
            <v>GURUGRAM</v>
          </cell>
          <cell r="G6341" t="str">
            <v>Vividh</v>
          </cell>
          <cell r="H6341">
            <v>1</v>
          </cell>
          <cell r="I6341">
            <v>45575</v>
          </cell>
          <cell r="J6341">
            <v>45575</v>
          </cell>
          <cell r="K6341" t="str">
            <v>DELIVERED</v>
          </cell>
        </row>
        <row r="6342">
          <cell r="A6342">
            <v>53523027725</v>
          </cell>
          <cell r="B6342"/>
          <cell r="C6342"/>
          <cell r="D6342">
            <v>45573</v>
          </cell>
          <cell r="E6342" t="str">
            <v>NOIDA</v>
          </cell>
          <cell r="F6342" t="str">
            <v>THANJAVUR</v>
          </cell>
          <cell r="G6342" t="str">
            <v>vivekanandan mohan</v>
          </cell>
          <cell r="H6342">
            <v>1</v>
          </cell>
          <cell r="I6342">
            <v>45579</v>
          </cell>
          <cell r="J6342">
            <v>45580</v>
          </cell>
          <cell r="K6342" t="str">
            <v>DELIVERED</v>
          </cell>
        </row>
        <row r="6343">
          <cell r="A6343">
            <v>53523027714</v>
          </cell>
          <cell r="B6343"/>
          <cell r="C6343"/>
          <cell r="D6343">
            <v>45573</v>
          </cell>
          <cell r="E6343" t="str">
            <v>NOIDA</v>
          </cell>
          <cell r="F6343" t="str">
            <v>BHILAI</v>
          </cell>
          <cell r="G6343" t="str">
            <v>Vivek Kr Dubey</v>
          </cell>
          <cell r="H6343">
            <v>1</v>
          </cell>
          <cell r="I6343">
            <v>45579</v>
          </cell>
          <cell r="J6343">
            <v>45579</v>
          </cell>
          <cell r="K6343" t="str">
            <v>DELIVERED</v>
          </cell>
        </row>
        <row r="6344">
          <cell r="A6344">
            <v>53523027692</v>
          </cell>
          <cell r="B6344"/>
          <cell r="C6344"/>
          <cell r="D6344">
            <v>45573</v>
          </cell>
          <cell r="E6344" t="str">
            <v>NOIDA</v>
          </cell>
          <cell r="F6344" t="str">
            <v>GHAZIABAD</v>
          </cell>
          <cell r="G6344" t="str">
            <v>Vinod Kumar Srivasta</v>
          </cell>
          <cell r="H6344">
            <v>1</v>
          </cell>
          <cell r="I6344">
            <v>45575</v>
          </cell>
          <cell r="J6344">
            <v>45586</v>
          </cell>
          <cell r="K6344" t="str">
            <v>DELIVERED</v>
          </cell>
        </row>
        <row r="6345">
          <cell r="A6345">
            <v>53523027681</v>
          </cell>
          <cell r="B6345"/>
          <cell r="C6345"/>
          <cell r="D6345">
            <v>45573</v>
          </cell>
          <cell r="E6345" t="str">
            <v>NOIDA</v>
          </cell>
          <cell r="F6345" t="str">
            <v>MUMBAI</v>
          </cell>
          <cell r="G6345" t="str">
            <v>Vineeth K</v>
          </cell>
          <cell r="H6345">
            <v>1</v>
          </cell>
          <cell r="I6345">
            <v>45579</v>
          </cell>
          <cell r="J6345">
            <v>45577</v>
          </cell>
          <cell r="K6345" t="str">
            <v>DELIVERED</v>
          </cell>
        </row>
        <row r="6346">
          <cell r="A6346">
            <v>53523027666</v>
          </cell>
          <cell r="B6346"/>
          <cell r="C6346"/>
          <cell r="D6346">
            <v>45573</v>
          </cell>
          <cell r="E6346" t="str">
            <v>NOIDA</v>
          </cell>
          <cell r="F6346" t="str">
            <v>PURNEA OFFICE</v>
          </cell>
          <cell r="G6346" t="str">
            <v>VIVEK JHA</v>
          </cell>
          <cell r="H6346">
            <v>1</v>
          </cell>
          <cell r="I6346">
            <v>45579</v>
          </cell>
          <cell r="J6346">
            <v>45580</v>
          </cell>
          <cell r="K6346" t="str">
            <v>DELIVERED</v>
          </cell>
        </row>
        <row r="6347">
          <cell r="A6347">
            <v>53523027655</v>
          </cell>
          <cell r="B6347"/>
          <cell r="C6347"/>
          <cell r="D6347">
            <v>45573</v>
          </cell>
          <cell r="E6347" t="str">
            <v>NOIDA</v>
          </cell>
          <cell r="F6347" t="str">
            <v>BEGUSARAI</v>
          </cell>
          <cell r="G6347" t="str">
            <v>Vineet Mishra</v>
          </cell>
          <cell r="H6347">
            <v>1</v>
          </cell>
          <cell r="I6347">
            <v>45579</v>
          </cell>
          <cell r="J6347">
            <v>45580</v>
          </cell>
          <cell r="K6347" t="str">
            <v>DELIVERED</v>
          </cell>
        </row>
        <row r="6348">
          <cell r="A6348">
            <v>53523027644</v>
          </cell>
          <cell r="B6348"/>
          <cell r="C6348"/>
          <cell r="D6348">
            <v>45573</v>
          </cell>
          <cell r="E6348" t="str">
            <v>NOIDA</v>
          </cell>
          <cell r="F6348" t="str">
            <v>HYDERABAD</v>
          </cell>
          <cell r="G6348" t="str">
            <v>Vinay Babu R</v>
          </cell>
          <cell r="H6348">
            <v>1</v>
          </cell>
          <cell r="I6348">
            <v>45580</v>
          </cell>
          <cell r="J6348">
            <v>45578</v>
          </cell>
          <cell r="K6348" t="str">
            <v>DELIVERED</v>
          </cell>
        </row>
        <row r="6349">
          <cell r="A6349">
            <v>53523027633</v>
          </cell>
          <cell r="B6349"/>
          <cell r="C6349"/>
          <cell r="D6349">
            <v>45573</v>
          </cell>
          <cell r="E6349" t="str">
            <v>NOIDA</v>
          </cell>
          <cell r="F6349" t="str">
            <v>JAIPUR</v>
          </cell>
          <cell r="G6349" t="str">
            <v>Vikram Chahar</v>
          </cell>
          <cell r="H6349">
            <v>1</v>
          </cell>
          <cell r="I6349">
            <v>45576</v>
          </cell>
          <cell r="J6349">
            <v>45579</v>
          </cell>
          <cell r="K6349" t="str">
            <v>DELIVERED</v>
          </cell>
        </row>
        <row r="6350">
          <cell r="A6350">
            <v>53523027611</v>
          </cell>
          <cell r="B6350"/>
          <cell r="C6350"/>
          <cell r="D6350">
            <v>45573</v>
          </cell>
          <cell r="E6350" t="str">
            <v>NOIDA</v>
          </cell>
          <cell r="F6350" t="str">
            <v>GURUGRAM</v>
          </cell>
          <cell r="G6350" t="str">
            <v>Vijeta Jaiswal</v>
          </cell>
          <cell r="H6350">
            <v>1</v>
          </cell>
          <cell r="I6350">
            <v>45575</v>
          </cell>
          <cell r="J6350">
            <v>45577</v>
          </cell>
          <cell r="K6350" t="str">
            <v>DELIVERED</v>
          </cell>
        </row>
        <row r="6351">
          <cell r="A6351">
            <v>53523027600</v>
          </cell>
          <cell r="B6351"/>
          <cell r="C6351"/>
          <cell r="D6351">
            <v>45573</v>
          </cell>
          <cell r="E6351" t="str">
            <v>NOIDA</v>
          </cell>
          <cell r="F6351" t="str">
            <v>NEW DELHI</v>
          </cell>
          <cell r="G6351" t="str">
            <v>varun nagpal</v>
          </cell>
          <cell r="H6351">
            <v>1</v>
          </cell>
          <cell r="I6351">
            <v>45575</v>
          </cell>
          <cell r="J6351">
            <v>45576</v>
          </cell>
          <cell r="K6351" t="str">
            <v>DELIVERED</v>
          </cell>
        </row>
        <row r="6352">
          <cell r="A6352">
            <v>53523027574</v>
          </cell>
          <cell r="B6352"/>
          <cell r="C6352"/>
          <cell r="D6352">
            <v>45573</v>
          </cell>
          <cell r="E6352" t="str">
            <v>NOIDA</v>
          </cell>
          <cell r="F6352" t="str">
            <v>CHENNAI</v>
          </cell>
          <cell r="G6352" t="str">
            <v>Vanishree Shankar</v>
          </cell>
          <cell r="H6352">
            <v>1</v>
          </cell>
          <cell r="I6352">
            <v>45579</v>
          </cell>
          <cell r="J6352">
            <v>45578</v>
          </cell>
          <cell r="K6352" t="str">
            <v>DELIVERED</v>
          </cell>
        </row>
        <row r="6353">
          <cell r="A6353">
            <v>53523027563</v>
          </cell>
          <cell r="B6353"/>
          <cell r="C6353"/>
          <cell r="D6353">
            <v>45573</v>
          </cell>
          <cell r="E6353" t="str">
            <v>NOIDA</v>
          </cell>
          <cell r="F6353" t="str">
            <v>HYDERABAD</v>
          </cell>
          <cell r="G6353" t="str">
            <v>Vishnu priya</v>
          </cell>
          <cell r="H6353">
            <v>1</v>
          </cell>
          <cell r="I6353">
            <v>45580</v>
          </cell>
          <cell r="J6353">
            <v>45577</v>
          </cell>
          <cell r="K6353" t="str">
            <v>DELIVERED</v>
          </cell>
        </row>
        <row r="6354">
          <cell r="A6354">
            <v>53523027530</v>
          </cell>
          <cell r="B6354"/>
          <cell r="C6354"/>
          <cell r="D6354">
            <v>45573</v>
          </cell>
          <cell r="E6354" t="str">
            <v>NOIDA</v>
          </cell>
          <cell r="F6354" t="str">
            <v>JAMSHEDPUR</v>
          </cell>
          <cell r="G6354" t="str">
            <v>V B Sharma</v>
          </cell>
          <cell r="H6354">
            <v>1</v>
          </cell>
          <cell r="I6354">
            <v>45579</v>
          </cell>
          <cell r="J6354">
            <v>45583</v>
          </cell>
          <cell r="K6354" t="str">
            <v>DELIVERED</v>
          </cell>
        </row>
        <row r="6355">
          <cell r="A6355">
            <v>53523027526</v>
          </cell>
          <cell r="B6355"/>
          <cell r="C6355"/>
          <cell r="D6355">
            <v>45573</v>
          </cell>
          <cell r="E6355" t="str">
            <v>NOIDA</v>
          </cell>
          <cell r="F6355" t="str">
            <v>BENGALURU</v>
          </cell>
          <cell r="G6355" t="str">
            <v>UMASHANKAR K P</v>
          </cell>
          <cell r="H6355">
            <v>1</v>
          </cell>
          <cell r="I6355">
            <v>45579</v>
          </cell>
          <cell r="J6355">
            <v>45580</v>
          </cell>
          <cell r="K6355" t="str">
            <v>DELIVERED</v>
          </cell>
        </row>
        <row r="6356">
          <cell r="A6356">
            <v>53523027493</v>
          </cell>
          <cell r="B6356"/>
          <cell r="C6356"/>
          <cell r="D6356">
            <v>45573</v>
          </cell>
          <cell r="E6356" t="str">
            <v>NOIDA</v>
          </cell>
          <cell r="F6356" t="str">
            <v>NEW DELHI</v>
          </cell>
          <cell r="G6356" t="str">
            <v>Tushar</v>
          </cell>
          <cell r="H6356">
            <v>1</v>
          </cell>
          <cell r="I6356">
            <v>45575</v>
          </cell>
          <cell r="J6356">
            <v>45577</v>
          </cell>
          <cell r="K6356" t="str">
            <v>DELIVERED</v>
          </cell>
        </row>
        <row r="6357">
          <cell r="A6357">
            <v>53523027460</v>
          </cell>
          <cell r="B6357"/>
          <cell r="C6357"/>
          <cell r="D6357">
            <v>45573</v>
          </cell>
          <cell r="E6357" t="str">
            <v>NOIDA</v>
          </cell>
          <cell r="F6357" t="str">
            <v>BENGALURU</v>
          </cell>
          <cell r="G6357" t="str">
            <v>Tripti Kushwaha</v>
          </cell>
          <cell r="H6357">
            <v>1</v>
          </cell>
          <cell r="I6357">
            <v>45579</v>
          </cell>
          <cell r="J6357">
            <v>45580</v>
          </cell>
          <cell r="K6357" t="str">
            <v>DELIVERED</v>
          </cell>
        </row>
        <row r="6358">
          <cell r="A6358">
            <v>53523027456</v>
          </cell>
          <cell r="B6358"/>
          <cell r="C6358"/>
          <cell r="D6358">
            <v>45573</v>
          </cell>
          <cell r="E6358" t="str">
            <v>NOIDA</v>
          </cell>
          <cell r="F6358" t="str">
            <v>NEW DELHI</v>
          </cell>
          <cell r="G6358" t="str">
            <v>tonjingsangla Asangl</v>
          </cell>
          <cell r="H6358">
            <v>1</v>
          </cell>
          <cell r="I6358">
            <v>45575</v>
          </cell>
          <cell r="J6358">
            <v>45575</v>
          </cell>
          <cell r="K6358" t="str">
            <v>DELIVERED</v>
          </cell>
        </row>
        <row r="6359">
          <cell r="A6359">
            <v>53523027434</v>
          </cell>
          <cell r="B6359"/>
          <cell r="C6359"/>
          <cell r="D6359">
            <v>45573</v>
          </cell>
          <cell r="E6359" t="str">
            <v>NOIDA</v>
          </cell>
          <cell r="F6359" t="str">
            <v>NAVIMUMBAI</v>
          </cell>
          <cell r="G6359" t="str">
            <v>Tejas Bansode</v>
          </cell>
          <cell r="H6359">
            <v>1</v>
          </cell>
          <cell r="I6359">
            <v>45579</v>
          </cell>
          <cell r="J6359">
            <v>45587</v>
          </cell>
          <cell r="K6359" t="str">
            <v>DELIVERED</v>
          </cell>
        </row>
        <row r="6360">
          <cell r="A6360">
            <v>53523027423</v>
          </cell>
          <cell r="B6360"/>
          <cell r="C6360"/>
          <cell r="D6360">
            <v>45573</v>
          </cell>
          <cell r="E6360" t="str">
            <v>NOIDA</v>
          </cell>
          <cell r="F6360" t="str">
            <v>JAIPUR</v>
          </cell>
          <cell r="G6360" t="str">
            <v>Tarun Kumar Meena</v>
          </cell>
          <cell r="H6360">
            <v>1</v>
          </cell>
          <cell r="I6360">
            <v>45576</v>
          </cell>
          <cell r="J6360">
            <v>45579</v>
          </cell>
          <cell r="K6360" t="str">
            <v>DELIVERED</v>
          </cell>
        </row>
        <row r="6361">
          <cell r="A6361">
            <v>53523027401</v>
          </cell>
          <cell r="B6361"/>
          <cell r="C6361"/>
          <cell r="D6361">
            <v>45573</v>
          </cell>
          <cell r="E6361" t="str">
            <v>NOIDA</v>
          </cell>
          <cell r="F6361" t="str">
            <v>GURUGRAM</v>
          </cell>
          <cell r="G6361" t="str">
            <v>Tarsh Kumar</v>
          </cell>
          <cell r="H6361">
            <v>1</v>
          </cell>
          <cell r="I6361">
            <v>45575</v>
          </cell>
          <cell r="J6361">
            <v>45576</v>
          </cell>
          <cell r="K6361" t="str">
            <v>DELIVERED</v>
          </cell>
        </row>
        <row r="6362">
          <cell r="A6362">
            <v>53523027386</v>
          </cell>
          <cell r="B6362"/>
          <cell r="C6362"/>
          <cell r="D6362">
            <v>45573</v>
          </cell>
          <cell r="E6362" t="str">
            <v>NOIDA</v>
          </cell>
          <cell r="F6362" t="str">
            <v>BENGALURU</v>
          </cell>
          <cell r="G6362" t="str">
            <v>Tanisha Raj</v>
          </cell>
          <cell r="H6362">
            <v>2</v>
          </cell>
          <cell r="I6362">
            <v>45579</v>
          </cell>
          <cell r="J6362"/>
          <cell r="K6362" t="str">
            <v>DELIVERED</v>
          </cell>
        </row>
        <row r="6363">
          <cell r="A6363">
            <v>53523027375</v>
          </cell>
          <cell r="B6363"/>
          <cell r="C6363"/>
          <cell r="D6363">
            <v>45573</v>
          </cell>
          <cell r="E6363" t="str">
            <v>NOIDA</v>
          </cell>
          <cell r="F6363" t="str">
            <v>BENGALURU</v>
          </cell>
          <cell r="G6363" t="str">
            <v>Syed Abdul Azeez</v>
          </cell>
          <cell r="H6363">
            <v>1</v>
          </cell>
          <cell r="I6363">
            <v>45579</v>
          </cell>
          <cell r="J6363">
            <v>45581</v>
          </cell>
          <cell r="K6363" t="str">
            <v>DELIVERED</v>
          </cell>
        </row>
        <row r="6364">
          <cell r="A6364">
            <v>53523027353</v>
          </cell>
          <cell r="B6364"/>
          <cell r="C6364"/>
          <cell r="D6364">
            <v>45573</v>
          </cell>
          <cell r="E6364" t="str">
            <v>NOIDA</v>
          </cell>
          <cell r="F6364" t="str">
            <v>BENGALURU</v>
          </cell>
          <cell r="G6364" t="str">
            <v>Swati jain</v>
          </cell>
          <cell r="H6364">
            <v>1</v>
          </cell>
          <cell r="I6364">
            <v>45579</v>
          </cell>
          <cell r="J6364"/>
          <cell r="K6364" t="str">
            <v>RTO</v>
          </cell>
        </row>
        <row r="6365">
          <cell r="A6365">
            <v>53523027342</v>
          </cell>
          <cell r="B6365"/>
          <cell r="C6365"/>
          <cell r="D6365">
            <v>45573</v>
          </cell>
          <cell r="E6365" t="str">
            <v>NOIDA</v>
          </cell>
          <cell r="F6365" t="str">
            <v>PUNE</v>
          </cell>
          <cell r="G6365" t="str">
            <v>Swapnali Galave</v>
          </cell>
          <cell r="H6365">
            <v>3</v>
          </cell>
          <cell r="I6365">
            <v>45579</v>
          </cell>
          <cell r="J6365">
            <v>45579</v>
          </cell>
          <cell r="K6365" t="str">
            <v>DELIVERED</v>
          </cell>
        </row>
        <row r="6366">
          <cell r="A6366">
            <v>53523027320</v>
          </cell>
          <cell r="B6366"/>
          <cell r="C6366"/>
          <cell r="D6366">
            <v>45573</v>
          </cell>
          <cell r="E6366" t="str">
            <v>NOIDA</v>
          </cell>
          <cell r="F6366" t="str">
            <v>MUMBAI</v>
          </cell>
          <cell r="G6366" t="str">
            <v>Suvendu Marik</v>
          </cell>
          <cell r="H6366">
            <v>1</v>
          </cell>
          <cell r="I6366">
            <v>45579</v>
          </cell>
          <cell r="J6366">
            <v>45577</v>
          </cell>
          <cell r="K6366" t="str">
            <v>DELIVERED</v>
          </cell>
        </row>
        <row r="6367">
          <cell r="A6367">
            <v>53523027316</v>
          </cell>
          <cell r="B6367"/>
          <cell r="C6367"/>
          <cell r="D6367">
            <v>45573</v>
          </cell>
          <cell r="E6367" t="str">
            <v>NOIDA</v>
          </cell>
          <cell r="F6367" t="str">
            <v>ROURKELA</v>
          </cell>
          <cell r="G6367" t="str">
            <v>Sushma Kumar</v>
          </cell>
          <cell r="H6367">
            <v>1</v>
          </cell>
          <cell r="I6367">
            <v>45581</v>
          </cell>
          <cell r="J6367">
            <v>45584</v>
          </cell>
          <cell r="K6367" t="str">
            <v>DELIVERED</v>
          </cell>
        </row>
        <row r="6368">
          <cell r="A6368">
            <v>53523027305</v>
          </cell>
          <cell r="B6368"/>
          <cell r="C6368"/>
          <cell r="D6368">
            <v>45573</v>
          </cell>
          <cell r="E6368" t="str">
            <v>NOIDA</v>
          </cell>
          <cell r="F6368" t="str">
            <v>NEW DELHI</v>
          </cell>
          <cell r="G6368" t="str">
            <v>Sushil Kumar Dhir</v>
          </cell>
          <cell r="H6368">
            <v>3</v>
          </cell>
          <cell r="I6368">
            <v>45575</v>
          </cell>
          <cell r="J6368">
            <v>45579</v>
          </cell>
          <cell r="K6368" t="str">
            <v>DELIVERED</v>
          </cell>
        </row>
        <row r="6369">
          <cell r="A6369">
            <v>53523027294</v>
          </cell>
          <cell r="B6369"/>
          <cell r="C6369"/>
          <cell r="D6369">
            <v>45573</v>
          </cell>
          <cell r="E6369" t="str">
            <v>NOIDA</v>
          </cell>
          <cell r="F6369" t="str">
            <v>BENGALURU</v>
          </cell>
          <cell r="G6369" t="str">
            <v>Sushen Suri</v>
          </cell>
          <cell r="H6369">
            <v>1</v>
          </cell>
          <cell r="I6369">
            <v>45579</v>
          </cell>
          <cell r="J6369">
            <v>45582</v>
          </cell>
          <cell r="K6369" t="str">
            <v>DELIVERED</v>
          </cell>
        </row>
        <row r="6370">
          <cell r="A6370">
            <v>53523027283</v>
          </cell>
          <cell r="B6370"/>
          <cell r="C6370"/>
          <cell r="D6370">
            <v>45573</v>
          </cell>
          <cell r="E6370" t="str">
            <v>NOIDA</v>
          </cell>
          <cell r="F6370" t="str">
            <v>MUMBAI</v>
          </cell>
          <cell r="G6370" t="str">
            <v>Sushant S Mirgal</v>
          </cell>
          <cell r="H6370">
            <v>1</v>
          </cell>
          <cell r="I6370">
            <v>45579</v>
          </cell>
          <cell r="J6370">
            <v>45578</v>
          </cell>
          <cell r="K6370" t="str">
            <v>DELIVERED</v>
          </cell>
        </row>
        <row r="6371">
          <cell r="A6371">
            <v>53523027261</v>
          </cell>
          <cell r="B6371"/>
          <cell r="C6371"/>
          <cell r="D6371">
            <v>45573</v>
          </cell>
          <cell r="E6371" t="str">
            <v>NOIDA</v>
          </cell>
          <cell r="F6371" t="str">
            <v>KOLKATA</v>
          </cell>
          <cell r="G6371" t="str">
            <v>Supriya Acharyya</v>
          </cell>
          <cell r="H6371">
            <v>1</v>
          </cell>
          <cell r="I6371">
            <v>45580</v>
          </cell>
          <cell r="J6371">
            <v>45579</v>
          </cell>
          <cell r="K6371" t="str">
            <v>DELIVERED</v>
          </cell>
        </row>
        <row r="6372">
          <cell r="A6372">
            <v>53523027250</v>
          </cell>
          <cell r="B6372"/>
          <cell r="C6372"/>
          <cell r="D6372">
            <v>45573</v>
          </cell>
          <cell r="E6372" t="str">
            <v>NOIDA</v>
          </cell>
          <cell r="F6372" t="str">
            <v>NEW DELHI</v>
          </cell>
          <cell r="G6372" t="str">
            <v>supriya</v>
          </cell>
          <cell r="H6372">
            <v>1</v>
          </cell>
          <cell r="I6372">
            <v>45575</v>
          </cell>
          <cell r="J6372">
            <v>45575</v>
          </cell>
          <cell r="K6372" t="str">
            <v>DELIVERED</v>
          </cell>
        </row>
        <row r="6373">
          <cell r="A6373">
            <v>53523027246</v>
          </cell>
          <cell r="B6373"/>
          <cell r="C6373"/>
          <cell r="D6373">
            <v>45573</v>
          </cell>
          <cell r="E6373" t="str">
            <v>NOIDA</v>
          </cell>
          <cell r="F6373" t="str">
            <v>MOHALI</v>
          </cell>
          <cell r="G6373" t="str">
            <v>Sukun Kaur</v>
          </cell>
          <cell r="H6373">
            <v>1</v>
          </cell>
          <cell r="I6373">
            <v>45576</v>
          </cell>
          <cell r="J6373">
            <v>45583</v>
          </cell>
          <cell r="K6373" t="str">
            <v>DELIVERED</v>
          </cell>
        </row>
        <row r="6374">
          <cell r="A6374">
            <v>53523027235</v>
          </cell>
          <cell r="B6374"/>
          <cell r="C6374"/>
          <cell r="D6374">
            <v>45573</v>
          </cell>
          <cell r="E6374" t="str">
            <v>NOIDA</v>
          </cell>
          <cell r="F6374" t="str">
            <v>CHENNAI</v>
          </cell>
          <cell r="G6374" t="str">
            <v>Sukin</v>
          </cell>
          <cell r="H6374">
            <v>3</v>
          </cell>
          <cell r="I6374">
            <v>45579</v>
          </cell>
          <cell r="J6374">
            <v>45578</v>
          </cell>
          <cell r="K6374" t="str">
            <v>DELIVERED</v>
          </cell>
        </row>
        <row r="6375">
          <cell r="A6375">
            <v>53523027224</v>
          </cell>
          <cell r="B6375"/>
          <cell r="C6375"/>
          <cell r="D6375">
            <v>45573</v>
          </cell>
          <cell r="E6375" t="str">
            <v>NOIDA</v>
          </cell>
          <cell r="F6375" t="str">
            <v>HYDERABAD</v>
          </cell>
          <cell r="G6375" t="str">
            <v>Suja Jose</v>
          </cell>
          <cell r="H6375">
            <v>3</v>
          </cell>
          <cell r="I6375">
            <v>45580</v>
          </cell>
          <cell r="J6375">
            <v>45587</v>
          </cell>
          <cell r="K6375" t="str">
            <v>DELIVERED</v>
          </cell>
        </row>
        <row r="6376">
          <cell r="A6376">
            <v>53523027213</v>
          </cell>
          <cell r="B6376"/>
          <cell r="C6376"/>
          <cell r="D6376">
            <v>45573</v>
          </cell>
          <cell r="E6376" t="str">
            <v>NOIDA</v>
          </cell>
          <cell r="F6376" t="str">
            <v>HARIDWAR</v>
          </cell>
          <cell r="G6376" t="str">
            <v>suhani srivastava</v>
          </cell>
          <cell r="H6376">
            <v>1</v>
          </cell>
          <cell r="I6376">
            <v>45576</v>
          </cell>
          <cell r="J6376">
            <v>45582</v>
          </cell>
          <cell r="K6376" t="str">
            <v>DELIVERED</v>
          </cell>
        </row>
        <row r="6377">
          <cell r="A6377">
            <v>53523027202</v>
          </cell>
          <cell r="B6377"/>
          <cell r="C6377"/>
          <cell r="D6377">
            <v>45573</v>
          </cell>
          <cell r="E6377" t="str">
            <v>NOIDA</v>
          </cell>
          <cell r="F6377" t="str">
            <v>NEW DELHI</v>
          </cell>
          <cell r="G6377" t="str">
            <v>Suman Rawat</v>
          </cell>
          <cell r="H6377">
            <v>1</v>
          </cell>
          <cell r="I6377">
            <v>45575</v>
          </cell>
          <cell r="J6377">
            <v>45576</v>
          </cell>
          <cell r="K6377" t="str">
            <v>DELIVERED</v>
          </cell>
        </row>
        <row r="6378">
          <cell r="A6378">
            <v>53523027191</v>
          </cell>
          <cell r="B6378"/>
          <cell r="C6378"/>
          <cell r="D6378">
            <v>45573</v>
          </cell>
          <cell r="E6378" t="str">
            <v>NOIDA</v>
          </cell>
          <cell r="F6378" t="str">
            <v>PUNE</v>
          </cell>
          <cell r="G6378" t="str">
            <v>Suchin Ramesh</v>
          </cell>
          <cell r="H6378">
            <v>3</v>
          </cell>
          <cell r="I6378">
            <v>45579</v>
          </cell>
          <cell r="J6378">
            <v>45581</v>
          </cell>
          <cell r="K6378" t="str">
            <v>DELIVERED</v>
          </cell>
        </row>
        <row r="6379">
          <cell r="A6379">
            <v>53523027180</v>
          </cell>
          <cell r="B6379"/>
          <cell r="C6379"/>
          <cell r="D6379">
            <v>45573</v>
          </cell>
          <cell r="E6379" t="str">
            <v>NOIDA</v>
          </cell>
          <cell r="F6379" t="str">
            <v>MANGALURU</v>
          </cell>
          <cell r="G6379" t="str">
            <v>Subramanya K</v>
          </cell>
          <cell r="H6379">
            <v>1</v>
          </cell>
          <cell r="I6379">
            <v>45579</v>
          </cell>
          <cell r="J6379">
            <v>45583</v>
          </cell>
          <cell r="K6379" t="str">
            <v>DELIVERED</v>
          </cell>
        </row>
        <row r="6380">
          <cell r="A6380">
            <v>53523027154</v>
          </cell>
          <cell r="B6380"/>
          <cell r="C6380"/>
          <cell r="D6380">
            <v>45573</v>
          </cell>
          <cell r="E6380" t="str">
            <v>NOIDA</v>
          </cell>
          <cell r="F6380" t="str">
            <v>TALEGAON</v>
          </cell>
          <cell r="G6380" t="str">
            <v>Sonali Vadak</v>
          </cell>
          <cell r="H6380">
            <v>1</v>
          </cell>
          <cell r="I6380">
            <v>45579</v>
          </cell>
          <cell r="J6380">
            <v>45583</v>
          </cell>
          <cell r="K6380" t="str">
            <v>DELIVERED</v>
          </cell>
        </row>
        <row r="6381">
          <cell r="A6381">
            <v>53523027143</v>
          </cell>
          <cell r="B6381"/>
          <cell r="C6381"/>
          <cell r="D6381">
            <v>45573</v>
          </cell>
          <cell r="E6381" t="str">
            <v>NOIDA</v>
          </cell>
          <cell r="F6381" t="str">
            <v>BENGALURU</v>
          </cell>
          <cell r="G6381" t="str">
            <v>Sonal Tripathi</v>
          </cell>
          <cell r="H6381">
            <v>1</v>
          </cell>
          <cell r="I6381">
            <v>45579</v>
          </cell>
          <cell r="J6381">
            <v>45580</v>
          </cell>
          <cell r="K6381" t="str">
            <v>DELIVERED</v>
          </cell>
        </row>
        <row r="6382">
          <cell r="A6382">
            <v>53523027132</v>
          </cell>
          <cell r="B6382"/>
          <cell r="C6382"/>
          <cell r="D6382">
            <v>45573</v>
          </cell>
          <cell r="E6382" t="str">
            <v>NOIDA</v>
          </cell>
          <cell r="F6382" t="str">
            <v>PUNE</v>
          </cell>
          <cell r="G6382" t="str">
            <v>Sonal Raj</v>
          </cell>
          <cell r="H6382">
            <v>1</v>
          </cell>
          <cell r="I6382">
            <v>45579</v>
          </cell>
          <cell r="J6382">
            <v>45579</v>
          </cell>
          <cell r="K6382" t="str">
            <v>DELIVERED</v>
          </cell>
        </row>
        <row r="6383">
          <cell r="A6383">
            <v>53523027121</v>
          </cell>
          <cell r="B6383"/>
          <cell r="C6383"/>
          <cell r="D6383">
            <v>45573</v>
          </cell>
          <cell r="E6383" t="str">
            <v>NOIDA</v>
          </cell>
          <cell r="F6383" t="str">
            <v>MUMBAI</v>
          </cell>
          <cell r="G6383" t="str">
            <v>Smita Nair</v>
          </cell>
          <cell r="H6383">
            <v>1</v>
          </cell>
          <cell r="I6383">
            <v>45579</v>
          </cell>
          <cell r="J6383">
            <v>45577</v>
          </cell>
          <cell r="K6383" t="str">
            <v>DELIVERED</v>
          </cell>
        </row>
        <row r="6384">
          <cell r="A6384">
            <v>53523027110</v>
          </cell>
          <cell r="B6384"/>
          <cell r="C6384"/>
          <cell r="D6384">
            <v>45573</v>
          </cell>
          <cell r="E6384" t="str">
            <v>NOIDA</v>
          </cell>
          <cell r="F6384" t="str">
            <v>BENGALURU</v>
          </cell>
          <cell r="G6384" t="str">
            <v>sivakumar</v>
          </cell>
          <cell r="H6384">
            <v>1</v>
          </cell>
          <cell r="I6384">
            <v>45579</v>
          </cell>
          <cell r="J6384">
            <v>45581</v>
          </cell>
          <cell r="K6384" t="str">
            <v>DELIVERED</v>
          </cell>
        </row>
        <row r="6385">
          <cell r="A6385">
            <v>53523027095</v>
          </cell>
          <cell r="B6385"/>
          <cell r="C6385"/>
          <cell r="D6385">
            <v>45573</v>
          </cell>
          <cell r="E6385" t="str">
            <v>NOIDA</v>
          </cell>
          <cell r="F6385" t="str">
            <v>BONGAIGAON OFFI</v>
          </cell>
          <cell r="G6385" t="str">
            <v>Simwnti Boro</v>
          </cell>
          <cell r="H6385">
            <v>1</v>
          </cell>
          <cell r="I6385">
            <v>45582</v>
          </cell>
          <cell r="J6385">
            <v>45584</v>
          </cell>
          <cell r="K6385" t="str">
            <v>DELIVERED</v>
          </cell>
        </row>
        <row r="6386">
          <cell r="A6386">
            <v>53523027073</v>
          </cell>
          <cell r="B6386"/>
          <cell r="C6386"/>
          <cell r="D6386">
            <v>45573</v>
          </cell>
          <cell r="E6386" t="str">
            <v>NOIDA</v>
          </cell>
          <cell r="F6386" t="str">
            <v>BENGALURU</v>
          </cell>
          <cell r="G6386" t="str">
            <v>Siddu</v>
          </cell>
          <cell r="H6386">
            <v>1</v>
          </cell>
          <cell r="I6386">
            <v>45579</v>
          </cell>
          <cell r="J6386">
            <v>45580</v>
          </cell>
          <cell r="K6386" t="str">
            <v>DELIVERED</v>
          </cell>
        </row>
        <row r="6387">
          <cell r="A6387">
            <v>53523027062</v>
          </cell>
          <cell r="B6387"/>
          <cell r="C6387"/>
          <cell r="D6387">
            <v>45573</v>
          </cell>
          <cell r="E6387" t="str">
            <v>NOIDA</v>
          </cell>
          <cell r="F6387" t="str">
            <v>BENGALURU</v>
          </cell>
          <cell r="G6387" t="str">
            <v>Shweta Rana</v>
          </cell>
          <cell r="H6387">
            <v>1</v>
          </cell>
          <cell r="I6387">
            <v>45579</v>
          </cell>
          <cell r="J6387">
            <v>45588</v>
          </cell>
          <cell r="K6387" t="str">
            <v>DELIVERED</v>
          </cell>
        </row>
        <row r="6388">
          <cell r="A6388">
            <v>53523027051</v>
          </cell>
          <cell r="B6388"/>
          <cell r="C6388"/>
          <cell r="D6388">
            <v>45573</v>
          </cell>
          <cell r="E6388" t="str">
            <v>NOIDA</v>
          </cell>
          <cell r="F6388" t="str">
            <v>RANCHI</v>
          </cell>
          <cell r="G6388" t="str">
            <v>SHUBHAM SAGAR SAHU</v>
          </cell>
          <cell r="H6388">
            <v>1</v>
          </cell>
          <cell r="I6388">
            <v>45579</v>
          </cell>
          <cell r="J6388">
            <v>45582</v>
          </cell>
          <cell r="K6388" t="str">
            <v>DELIVERED</v>
          </cell>
        </row>
        <row r="6389">
          <cell r="A6389">
            <v>53523027040</v>
          </cell>
          <cell r="B6389"/>
          <cell r="C6389"/>
          <cell r="D6389">
            <v>45573</v>
          </cell>
          <cell r="E6389" t="str">
            <v>NOIDA</v>
          </cell>
          <cell r="F6389" t="str">
            <v>BENGALURU</v>
          </cell>
          <cell r="G6389" t="str">
            <v>Shristuti Adhyapak</v>
          </cell>
          <cell r="H6389">
            <v>1</v>
          </cell>
          <cell r="I6389">
            <v>45579</v>
          </cell>
          <cell r="J6389">
            <v>45581</v>
          </cell>
          <cell r="K6389" t="str">
            <v>DELIVERED</v>
          </cell>
        </row>
        <row r="6390">
          <cell r="A6390">
            <v>53523027036</v>
          </cell>
          <cell r="B6390"/>
          <cell r="C6390"/>
          <cell r="D6390">
            <v>45573</v>
          </cell>
          <cell r="E6390" t="str">
            <v>NOIDA</v>
          </cell>
          <cell r="F6390" t="str">
            <v>MUMBAI</v>
          </cell>
          <cell r="G6390" t="str">
            <v>Shreyash Shridhar Pa</v>
          </cell>
          <cell r="H6390">
            <v>1</v>
          </cell>
          <cell r="I6390">
            <v>45579</v>
          </cell>
          <cell r="J6390">
            <v>45578</v>
          </cell>
          <cell r="K6390" t="str">
            <v>DELIVERED</v>
          </cell>
        </row>
        <row r="6391">
          <cell r="A6391">
            <v>53523027025</v>
          </cell>
          <cell r="B6391"/>
          <cell r="C6391"/>
          <cell r="D6391">
            <v>45573</v>
          </cell>
          <cell r="E6391" t="str">
            <v>NOIDA</v>
          </cell>
          <cell r="F6391" t="str">
            <v>MUMBAI</v>
          </cell>
          <cell r="G6391" t="str">
            <v>Shreya Bambarkar</v>
          </cell>
          <cell r="H6391">
            <v>1</v>
          </cell>
          <cell r="I6391">
            <v>45579</v>
          </cell>
          <cell r="J6391">
            <v>45577</v>
          </cell>
          <cell r="K6391" t="str">
            <v>DELIVERED</v>
          </cell>
        </row>
        <row r="6392">
          <cell r="A6392">
            <v>53523027014</v>
          </cell>
          <cell r="B6392"/>
          <cell r="C6392"/>
          <cell r="D6392">
            <v>45573</v>
          </cell>
          <cell r="E6392" t="str">
            <v>NOIDA</v>
          </cell>
          <cell r="F6392" t="str">
            <v>BALLY BDEL</v>
          </cell>
          <cell r="G6392" t="str">
            <v>Shreya Agarwal</v>
          </cell>
          <cell r="H6392">
            <v>1</v>
          </cell>
          <cell r="I6392">
            <v>45580</v>
          </cell>
          <cell r="J6392">
            <v>45581</v>
          </cell>
          <cell r="K6392" t="str">
            <v>DELIVERED</v>
          </cell>
        </row>
        <row r="6393">
          <cell r="A6393">
            <v>53523027003</v>
          </cell>
          <cell r="B6393"/>
          <cell r="C6393"/>
          <cell r="D6393">
            <v>45573</v>
          </cell>
          <cell r="E6393" t="str">
            <v>NOIDA</v>
          </cell>
          <cell r="F6393" t="str">
            <v>PUNE</v>
          </cell>
          <cell r="G6393" t="str">
            <v>Shivpujan Tiwari</v>
          </cell>
          <cell r="H6393">
            <v>1</v>
          </cell>
          <cell r="I6393">
            <v>45579</v>
          </cell>
          <cell r="J6393">
            <v>45582</v>
          </cell>
          <cell r="K6393" t="str">
            <v>DELIVERED</v>
          </cell>
        </row>
        <row r="6394">
          <cell r="A6394">
            <v>53523026992</v>
          </cell>
          <cell r="B6394"/>
          <cell r="C6394"/>
          <cell r="D6394">
            <v>45573</v>
          </cell>
          <cell r="E6394" t="str">
            <v>NOIDA</v>
          </cell>
          <cell r="F6394" t="str">
            <v>BELAGAVI</v>
          </cell>
          <cell r="G6394" t="str">
            <v>Shraddha Kullur</v>
          </cell>
          <cell r="H6394">
            <v>1</v>
          </cell>
          <cell r="I6394">
            <v>45579</v>
          </cell>
          <cell r="J6394">
            <v>45582</v>
          </cell>
          <cell r="K6394" t="str">
            <v>DELIVERED</v>
          </cell>
        </row>
        <row r="6395">
          <cell r="A6395">
            <v>53523026970</v>
          </cell>
          <cell r="B6395"/>
          <cell r="C6395"/>
          <cell r="D6395">
            <v>45573</v>
          </cell>
          <cell r="E6395" t="str">
            <v>NOIDA</v>
          </cell>
          <cell r="F6395" t="str">
            <v>DEHRADUN</v>
          </cell>
          <cell r="G6395" t="str">
            <v>Shivali krishali</v>
          </cell>
          <cell r="H6395">
            <v>1</v>
          </cell>
          <cell r="I6395">
            <v>45576</v>
          </cell>
          <cell r="J6395">
            <v>45581</v>
          </cell>
          <cell r="K6395" t="str">
            <v>DELIVERED</v>
          </cell>
        </row>
        <row r="6396">
          <cell r="A6396">
            <v>53523026966</v>
          </cell>
          <cell r="B6396"/>
          <cell r="C6396"/>
          <cell r="D6396">
            <v>45573</v>
          </cell>
          <cell r="E6396" t="str">
            <v>NOIDA</v>
          </cell>
          <cell r="F6396" t="str">
            <v>BARAMATI</v>
          </cell>
          <cell r="G6396" t="str">
            <v>Shivaji Ramchandra J</v>
          </cell>
          <cell r="H6396">
            <v>1</v>
          </cell>
          <cell r="I6396">
            <v>45579</v>
          </cell>
          <cell r="J6396">
            <v>45582</v>
          </cell>
          <cell r="K6396" t="str">
            <v>DELIVERED</v>
          </cell>
        </row>
        <row r="6397">
          <cell r="A6397">
            <v>53523026955</v>
          </cell>
          <cell r="B6397"/>
          <cell r="C6397"/>
          <cell r="D6397">
            <v>45573</v>
          </cell>
          <cell r="E6397" t="str">
            <v>NOIDA</v>
          </cell>
          <cell r="F6397" t="str">
            <v>NEW DELHI</v>
          </cell>
          <cell r="G6397" t="str">
            <v>Shashi Kant Singh</v>
          </cell>
          <cell r="H6397">
            <v>1</v>
          </cell>
          <cell r="I6397">
            <v>45575</v>
          </cell>
          <cell r="J6397">
            <v>45575</v>
          </cell>
          <cell r="K6397" t="str">
            <v>DELIVERED</v>
          </cell>
        </row>
        <row r="6398">
          <cell r="A6398">
            <v>53523026944</v>
          </cell>
          <cell r="B6398"/>
          <cell r="C6398"/>
          <cell r="D6398">
            <v>45573</v>
          </cell>
          <cell r="E6398" t="str">
            <v>NOIDA</v>
          </cell>
          <cell r="F6398" t="str">
            <v>AGARTALA</v>
          </cell>
          <cell r="G6398" t="str">
            <v>Shanta Bhowmik</v>
          </cell>
          <cell r="H6398">
            <v>1</v>
          </cell>
          <cell r="I6398">
            <v>45586</v>
          </cell>
          <cell r="J6398">
            <v>45589</v>
          </cell>
          <cell r="K6398" t="str">
            <v>DELIVERED</v>
          </cell>
        </row>
        <row r="6399">
          <cell r="A6399">
            <v>53523026922</v>
          </cell>
          <cell r="B6399"/>
          <cell r="C6399"/>
          <cell r="D6399">
            <v>45573</v>
          </cell>
          <cell r="E6399" t="str">
            <v>NOIDA</v>
          </cell>
          <cell r="F6399" t="str">
            <v>PUNE</v>
          </cell>
          <cell r="G6399" t="str">
            <v>Sejal Akshay</v>
          </cell>
          <cell r="H6399">
            <v>1</v>
          </cell>
          <cell r="I6399">
            <v>45579</v>
          </cell>
          <cell r="J6399">
            <v>45578</v>
          </cell>
          <cell r="K6399" t="str">
            <v>DELIVERED</v>
          </cell>
        </row>
        <row r="6400">
          <cell r="A6400">
            <v>53523026911</v>
          </cell>
          <cell r="B6400"/>
          <cell r="C6400"/>
          <cell r="D6400">
            <v>45573</v>
          </cell>
          <cell r="E6400" t="str">
            <v>NOIDA</v>
          </cell>
          <cell r="F6400" t="str">
            <v>PUNE</v>
          </cell>
          <cell r="G6400" t="str">
            <v>Saurav Kumar</v>
          </cell>
          <cell r="H6400">
            <v>1</v>
          </cell>
          <cell r="I6400">
            <v>45579</v>
          </cell>
          <cell r="J6400">
            <v>45582</v>
          </cell>
          <cell r="K6400" t="str">
            <v>DELIVERED</v>
          </cell>
        </row>
        <row r="6401">
          <cell r="A6401">
            <v>53523026900</v>
          </cell>
          <cell r="B6401"/>
          <cell r="C6401"/>
          <cell r="D6401">
            <v>45573</v>
          </cell>
          <cell r="E6401" t="str">
            <v>NOIDA</v>
          </cell>
          <cell r="F6401" t="str">
            <v>VADODARA</v>
          </cell>
          <cell r="G6401" t="str">
            <v>Saurabh</v>
          </cell>
          <cell r="H6401">
            <v>2</v>
          </cell>
          <cell r="I6401">
            <v>45579</v>
          </cell>
          <cell r="J6401">
            <v>45583</v>
          </cell>
          <cell r="K6401" t="str">
            <v>DELIVERED</v>
          </cell>
        </row>
        <row r="6402">
          <cell r="A6402">
            <v>53523026896</v>
          </cell>
          <cell r="B6402"/>
          <cell r="C6402"/>
          <cell r="D6402">
            <v>45573</v>
          </cell>
          <cell r="E6402" t="str">
            <v>NOIDA</v>
          </cell>
          <cell r="F6402" t="str">
            <v>BHUBANESWAR</v>
          </cell>
          <cell r="G6402" t="str">
            <v>Satchidananda pradha</v>
          </cell>
          <cell r="H6402">
            <v>3</v>
          </cell>
          <cell r="I6402">
            <v>45581</v>
          </cell>
          <cell r="J6402"/>
          <cell r="K6402" t="str">
            <v>RTO</v>
          </cell>
        </row>
        <row r="6403">
          <cell r="A6403">
            <v>53523026885</v>
          </cell>
          <cell r="B6403"/>
          <cell r="C6403"/>
          <cell r="D6403">
            <v>45573</v>
          </cell>
          <cell r="E6403" t="str">
            <v>NOIDA</v>
          </cell>
          <cell r="F6403" t="str">
            <v>CUTTACK</v>
          </cell>
          <cell r="G6403" t="str">
            <v>Sasisudha Behera</v>
          </cell>
          <cell r="H6403">
            <v>1</v>
          </cell>
          <cell r="I6403">
            <v>45581</v>
          </cell>
          <cell r="J6403">
            <v>45578</v>
          </cell>
          <cell r="K6403" t="str">
            <v>DELIVERED</v>
          </cell>
        </row>
        <row r="6404">
          <cell r="A6404">
            <v>53523026874</v>
          </cell>
          <cell r="B6404"/>
          <cell r="C6404"/>
          <cell r="D6404">
            <v>45573</v>
          </cell>
          <cell r="E6404" t="str">
            <v>NOIDA</v>
          </cell>
          <cell r="F6404" t="str">
            <v>BHUBANESWAR</v>
          </cell>
          <cell r="G6404" t="str">
            <v>Sarbeswar Paikaray</v>
          </cell>
          <cell r="H6404">
            <v>3</v>
          </cell>
          <cell r="I6404">
            <v>45581</v>
          </cell>
          <cell r="J6404">
            <v>45583</v>
          </cell>
          <cell r="K6404" t="str">
            <v>DELIVERED</v>
          </cell>
        </row>
        <row r="6405">
          <cell r="A6405">
            <v>53523026863</v>
          </cell>
          <cell r="B6405"/>
          <cell r="C6405"/>
          <cell r="D6405">
            <v>45573</v>
          </cell>
          <cell r="E6405" t="str">
            <v>NOIDA</v>
          </cell>
          <cell r="F6405" t="str">
            <v>CUTTACK</v>
          </cell>
          <cell r="G6405" t="str">
            <v>Saraswati Toppo</v>
          </cell>
          <cell r="H6405">
            <v>1</v>
          </cell>
          <cell r="I6405">
            <v>45581</v>
          </cell>
          <cell r="J6405">
            <v>45583</v>
          </cell>
          <cell r="K6405" t="str">
            <v>DELIVERED</v>
          </cell>
        </row>
        <row r="6406">
          <cell r="A6406">
            <v>53523026852</v>
          </cell>
          <cell r="B6406"/>
          <cell r="C6406"/>
          <cell r="D6406">
            <v>45573</v>
          </cell>
          <cell r="E6406" t="str">
            <v>NOIDA</v>
          </cell>
          <cell r="F6406" t="str">
            <v>NAGPUR</v>
          </cell>
          <cell r="G6406" t="str">
            <v>sanket gaikwad</v>
          </cell>
          <cell r="H6406">
            <v>3</v>
          </cell>
          <cell r="I6406">
            <v>45579</v>
          </cell>
          <cell r="J6406">
            <v>45580</v>
          </cell>
          <cell r="K6406" t="str">
            <v>DELIVERED</v>
          </cell>
        </row>
        <row r="6407">
          <cell r="A6407">
            <v>53523026841</v>
          </cell>
          <cell r="B6407"/>
          <cell r="C6407"/>
          <cell r="D6407">
            <v>45573</v>
          </cell>
          <cell r="E6407" t="str">
            <v>NOIDA</v>
          </cell>
          <cell r="F6407" t="str">
            <v>DEHRADUN</v>
          </cell>
          <cell r="G6407" t="str">
            <v>Sangeeta Naveen</v>
          </cell>
          <cell r="H6407">
            <v>1</v>
          </cell>
          <cell r="I6407">
            <v>45576</v>
          </cell>
          <cell r="J6407">
            <v>45576</v>
          </cell>
          <cell r="K6407" t="str">
            <v>DELIVERED</v>
          </cell>
        </row>
        <row r="6408">
          <cell r="A6408">
            <v>53523026830</v>
          </cell>
          <cell r="B6408"/>
          <cell r="C6408"/>
          <cell r="D6408">
            <v>45573</v>
          </cell>
          <cell r="E6408" t="str">
            <v>NOIDA</v>
          </cell>
          <cell r="F6408" t="str">
            <v>VADODARA</v>
          </cell>
          <cell r="G6408" t="str">
            <v>shailendra</v>
          </cell>
          <cell r="H6408">
            <v>1</v>
          </cell>
          <cell r="I6408">
            <v>45579</v>
          </cell>
          <cell r="J6408"/>
          <cell r="K6408" t="str">
            <v>RTO</v>
          </cell>
        </row>
        <row r="6409">
          <cell r="A6409">
            <v>53523026804</v>
          </cell>
          <cell r="B6409"/>
          <cell r="C6409"/>
          <cell r="D6409">
            <v>45573</v>
          </cell>
          <cell r="E6409" t="str">
            <v>NOIDA</v>
          </cell>
          <cell r="F6409" t="str">
            <v>HYDERABAD</v>
          </cell>
          <cell r="G6409" t="str">
            <v>Samala Ashok Reddy</v>
          </cell>
          <cell r="H6409">
            <v>1</v>
          </cell>
          <cell r="I6409">
            <v>45580</v>
          </cell>
          <cell r="J6409">
            <v>45583</v>
          </cell>
          <cell r="K6409" t="str">
            <v>DELIVERED</v>
          </cell>
        </row>
        <row r="6410">
          <cell r="A6410">
            <v>53523026793</v>
          </cell>
          <cell r="B6410"/>
          <cell r="C6410"/>
          <cell r="D6410">
            <v>45573</v>
          </cell>
          <cell r="E6410" t="str">
            <v>NOIDA</v>
          </cell>
          <cell r="F6410" t="str">
            <v>BENGALURU</v>
          </cell>
          <cell r="G6410" t="str">
            <v>Sahithi</v>
          </cell>
          <cell r="H6410">
            <v>1</v>
          </cell>
          <cell r="I6410">
            <v>45579</v>
          </cell>
          <cell r="J6410">
            <v>45584</v>
          </cell>
          <cell r="K6410" t="str">
            <v>DELIVERED</v>
          </cell>
        </row>
        <row r="6411">
          <cell r="A6411">
            <v>53523026771</v>
          </cell>
          <cell r="B6411"/>
          <cell r="C6411"/>
          <cell r="D6411">
            <v>45573</v>
          </cell>
          <cell r="E6411" t="str">
            <v>NOIDA</v>
          </cell>
          <cell r="F6411" t="str">
            <v>KRISHNAGIRI REA</v>
          </cell>
          <cell r="G6411" t="str">
            <v>S Archana</v>
          </cell>
          <cell r="H6411">
            <v>1</v>
          </cell>
          <cell r="I6411">
            <v>45580</v>
          </cell>
          <cell r="J6411">
            <v>45580</v>
          </cell>
          <cell r="K6411" t="str">
            <v>DELIVERED</v>
          </cell>
        </row>
        <row r="6412">
          <cell r="A6412">
            <v>53523026756</v>
          </cell>
          <cell r="B6412"/>
          <cell r="C6412"/>
          <cell r="D6412">
            <v>45573</v>
          </cell>
          <cell r="E6412" t="str">
            <v>NOIDA</v>
          </cell>
          <cell r="F6412" t="str">
            <v>GUWAHATI</v>
          </cell>
          <cell r="G6412" t="str">
            <v>Rupjyoti Choudhury</v>
          </cell>
          <cell r="H6412">
            <v>1</v>
          </cell>
          <cell r="I6412">
            <v>45583</v>
          </cell>
          <cell r="J6412">
            <v>45582</v>
          </cell>
          <cell r="K6412" t="str">
            <v>DELIVERED</v>
          </cell>
        </row>
        <row r="6413">
          <cell r="A6413">
            <v>53523026745</v>
          </cell>
          <cell r="B6413"/>
          <cell r="C6413"/>
          <cell r="D6413">
            <v>45573</v>
          </cell>
          <cell r="E6413" t="str">
            <v>NOIDA</v>
          </cell>
          <cell r="F6413" t="str">
            <v>BENGALURU</v>
          </cell>
          <cell r="G6413" t="str">
            <v>Rukmani</v>
          </cell>
          <cell r="H6413">
            <v>1</v>
          </cell>
          <cell r="I6413">
            <v>45579</v>
          </cell>
          <cell r="J6413">
            <v>45581</v>
          </cell>
          <cell r="K6413" t="str">
            <v>DELIVERED</v>
          </cell>
        </row>
        <row r="6414">
          <cell r="A6414">
            <v>53523026734</v>
          </cell>
          <cell r="B6414"/>
          <cell r="C6414"/>
          <cell r="D6414">
            <v>45573</v>
          </cell>
          <cell r="E6414" t="str">
            <v>NOIDA</v>
          </cell>
          <cell r="F6414" t="str">
            <v>MUMBAI</v>
          </cell>
          <cell r="G6414" t="str">
            <v>Roslin Dwivedi</v>
          </cell>
          <cell r="H6414">
            <v>1</v>
          </cell>
          <cell r="I6414">
            <v>45579</v>
          </cell>
          <cell r="J6414">
            <v>45579</v>
          </cell>
          <cell r="K6414" t="str">
            <v>DELIVERED</v>
          </cell>
        </row>
        <row r="6415">
          <cell r="A6415">
            <v>53523026723</v>
          </cell>
          <cell r="B6415"/>
          <cell r="C6415"/>
          <cell r="D6415">
            <v>45573</v>
          </cell>
          <cell r="E6415" t="str">
            <v>NOIDA</v>
          </cell>
          <cell r="F6415" t="str">
            <v>TIRUPATI</v>
          </cell>
          <cell r="G6415" t="str">
            <v>Rohith Reddy</v>
          </cell>
          <cell r="H6415">
            <v>1</v>
          </cell>
          <cell r="I6415">
            <v>45579</v>
          </cell>
          <cell r="J6415">
            <v>45583</v>
          </cell>
          <cell r="K6415" t="str">
            <v>DELIVERED</v>
          </cell>
        </row>
        <row r="6416">
          <cell r="A6416">
            <v>53523026686</v>
          </cell>
          <cell r="B6416"/>
          <cell r="C6416"/>
          <cell r="D6416">
            <v>45573</v>
          </cell>
          <cell r="E6416" t="str">
            <v>NOIDA</v>
          </cell>
          <cell r="F6416" t="str">
            <v>PATNA</v>
          </cell>
          <cell r="G6416" t="str">
            <v>Rohan</v>
          </cell>
          <cell r="H6416">
            <v>1</v>
          </cell>
          <cell r="I6416">
            <v>45579</v>
          </cell>
          <cell r="J6416">
            <v>45580</v>
          </cell>
          <cell r="K6416" t="str">
            <v>DELIVERED</v>
          </cell>
        </row>
        <row r="6417">
          <cell r="A6417">
            <v>53523026675</v>
          </cell>
          <cell r="B6417"/>
          <cell r="C6417"/>
          <cell r="D6417">
            <v>45573</v>
          </cell>
          <cell r="E6417" t="str">
            <v>NOIDA</v>
          </cell>
          <cell r="F6417" t="str">
            <v>BENGALURU</v>
          </cell>
          <cell r="G6417" t="str">
            <v>Rishab Khaitan</v>
          </cell>
          <cell r="H6417">
            <v>1</v>
          </cell>
          <cell r="I6417">
            <v>45579</v>
          </cell>
          <cell r="J6417">
            <v>45581</v>
          </cell>
          <cell r="K6417" t="str">
            <v>DELIVERED</v>
          </cell>
        </row>
        <row r="6418">
          <cell r="A6418">
            <v>53523026664</v>
          </cell>
          <cell r="B6418"/>
          <cell r="C6418"/>
          <cell r="D6418">
            <v>45573</v>
          </cell>
          <cell r="E6418" t="str">
            <v>NOIDA</v>
          </cell>
          <cell r="F6418" t="str">
            <v>KOCHI</v>
          </cell>
          <cell r="G6418" t="str">
            <v>Rini Marshall</v>
          </cell>
          <cell r="H6418">
            <v>1</v>
          </cell>
          <cell r="I6418">
            <v>45580</v>
          </cell>
          <cell r="J6418">
            <v>45582</v>
          </cell>
          <cell r="K6418" t="str">
            <v>DELIVERED</v>
          </cell>
        </row>
        <row r="6419">
          <cell r="A6419">
            <v>53523026653</v>
          </cell>
          <cell r="B6419"/>
          <cell r="C6419"/>
          <cell r="D6419">
            <v>45573</v>
          </cell>
          <cell r="E6419" t="str">
            <v>NOIDA</v>
          </cell>
          <cell r="F6419" t="str">
            <v>CHHAPRA OFFICE</v>
          </cell>
          <cell r="G6419" t="str">
            <v>Richa</v>
          </cell>
          <cell r="H6419">
            <v>1</v>
          </cell>
          <cell r="I6419">
            <v>45579</v>
          </cell>
          <cell r="J6419">
            <v>45580</v>
          </cell>
          <cell r="K6419" t="str">
            <v>DELIVERED</v>
          </cell>
        </row>
        <row r="6420">
          <cell r="A6420">
            <v>53523026620</v>
          </cell>
          <cell r="B6420"/>
          <cell r="C6420"/>
          <cell r="D6420">
            <v>45573</v>
          </cell>
          <cell r="E6420" t="str">
            <v>NOIDA</v>
          </cell>
          <cell r="F6420" t="str">
            <v>NEW DELHI</v>
          </cell>
          <cell r="G6420" t="str">
            <v>Reemica s</v>
          </cell>
          <cell r="H6420">
            <v>1</v>
          </cell>
          <cell r="I6420">
            <v>45575</v>
          </cell>
          <cell r="J6420">
            <v>45575</v>
          </cell>
          <cell r="K6420" t="str">
            <v>DELIVERED</v>
          </cell>
        </row>
        <row r="6421">
          <cell r="A6421">
            <v>53523026616</v>
          </cell>
          <cell r="B6421"/>
          <cell r="C6421"/>
          <cell r="D6421">
            <v>45573</v>
          </cell>
          <cell r="E6421" t="str">
            <v>NOIDA</v>
          </cell>
          <cell r="F6421" t="str">
            <v>RANCHI</v>
          </cell>
          <cell r="G6421" t="str">
            <v>Ravindra Lal Sahu</v>
          </cell>
          <cell r="H6421">
            <v>1</v>
          </cell>
          <cell r="I6421">
            <v>45579</v>
          </cell>
          <cell r="J6421">
            <v>45583</v>
          </cell>
          <cell r="K6421" t="str">
            <v>DELIVERED</v>
          </cell>
        </row>
        <row r="6422">
          <cell r="A6422">
            <v>53523026605</v>
          </cell>
          <cell r="B6422"/>
          <cell r="C6422"/>
          <cell r="D6422">
            <v>45573</v>
          </cell>
          <cell r="E6422" t="str">
            <v>NOIDA</v>
          </cell>
          <cell r="F6422" t="str">
            <v>MUMBAI</v>
          </cell>
          <cell r="G6422" t="str">
            <v>rashmi</v>
          </cell>
          <cell r="H6422">
            <v>1</v>
          </cell>
          <cell r="I6422">
            <v>45579</v>
          </cell>
          <cell r="J6422">
            <v>45579</v>
          </cell>
          <cell r="K6422" t="str">
            <v>DELIVERED</v>
          </cell>
        </row>
        <row r="6423">
          <cell r="A6423">
            <v>53523026572</v>
          </cell>
          <cell r="B6423"/>
          <cell r="C6423"/>
          <cell r="D6423">
            <v>45573</v>
          </cell>
          <cell r="E6423" t="str">
            <v>NOIDA</v>
          </cell>
          <cell r="F6423" t="str">
            <v>BENGALURU</v>
          </cell>
          <cell r="G6423" t="str">
            <v>Ramachandra BR</v>
          </cell>
          <cell r="H6423">
            <v>1</v>
          </cell>
          <cell r="I6423">
            <v>45579</v>
          </cell>
          <cell r="J6423">
            <v>45591</v>
          </cell>
          <cell r="K6423" t="str">
            <v>DELIVERED</v>
          </cell>
        </row>
        <row r="6424">
          <cell r="A6424">
            <v>53523026561</v>
          </cell>
          <cell r="B6424"/>
          <cell r="C6424"/>
          <cell r="D6424">
            <v>45573</v>
          </cell>
          <cell r="E6424" t="str">
            <v>NOIDA</v>
          </cell>
          <cell r="F6424" t="str">
            <v>BENGALURU</v>
          </cell>
          <cell r="G6424" t="str">
            <v>Rakshith</v>
          </cell>
          <cell r="H6424">
            <v>1</v>
          </cell>
          <cell r="I6424">
            <v>45579</v>
          </cell>
          <cell r="J6424">
            <v>45579</v>
          </cell>
          <cell r="K6424" t="str">
            <v>DELIVERED</v>
          </cell>
        </row>
        <row r="6425">
          <cell r="A6425">
            <v>53523026550</v>
          </cell>
          <cell r="B6425"/>
          <cell r="C6425"/>
          <cell r="D6425">
            <v>45573</v>
          </cell>
          <cell r="E6425" t="str">
            <v>NOIDA</v>
          </cell>
          <cell r="F6425" t="str">
            <v>HYDERABAD</v>
          </cell>
          <cell r="G6425" t="str">
            <v>Rajesh Vijayakumar</v>
          </cell>
          <cell r="H6425">
            <v>1</v>
          </cell>
          <cell r="I6425">
            <v>45580</v>
          </cell>
          <cell r="J6425">
            <v>45580</v>
          </cell>
          <cell r="K6425" t="str">
            <v>DELIVERED</v>
          </cell>
        </row>
        <row r="6426">
          <cell r="A6426">
            <v>53523026546</v>
          </cell>
          <cell r="B6426"/>
          <cell r="C6426"/>
          <cell r="D6426">
            <v>45573</v>
          </cell>
          <cell r="E6426" t="str">
            <v>NOIDA</v>
          </cell>
          <cell r="F6426" t="str">
            <v>BAREILLY</v>
          </cell>
          <cell r="G6426" t="str">
            <v>rajesh kumar</v>
          </cell>
          <cell r="H6426">
            <v>1</v>
          </cell>
          <cell r="I6426">
            <v>45576</v>
          </cell>
          <cell r="J6426">
            <v>45576</v>
          </cell>
          <cell r="K6426" t="str">
            <v>DELIVERED</v>
          </cell>
        </row>
        <row r="6427">
          <cell r="A6427">
            <v>53523026535</v>
          </cell>
          <cell r="B6427"/>
          <cell r="C6427"/>
          <cell r="D6427">
            <v>45573</v>
          </cell>
          <cell r="E6427" t="str">
            <v>NOIDA</v>
          </cell>
          <cell r="F6427" t="str">
            <v>HYDERABAD</v>
          </cell>
          <cell r="G6427" t="str">
            <v>Rajesh Ananthula</v>
          </cell>
          <cell r="H6427">
            <v>1</v>
          </cell>
          <cell r="I6427">
            <v>45580</v>
          </cell>
          <cell r="J6427">
            <v>45582</v>
          </cell>
          <cell r="K6427" t="str">
            <v>DELIVERED</v>
          </cell>
        </row>
        <row r="6428">
          <cell r="A6428">
            <v>53523026524</v>
          </cell>
          <cell r="B6428"/>
          <cell r="C6428"/>
          <cell r="D6428">
            <v>45573</v>
          </cell>
          <cell r="E6428" t="str">
            <v>NOIDA</v>
          </cell>
          <cell r="F6428" t="str">
            <v>SITAMARHI</v>
          </cell>
          <cell r="G6428" t="str">
            <v>Rahul Gupta</v>
          </cell>
          <cell r="H6428">
            <v>1</v>
          </cell>
          <cell r="I6428">
            <v>45579</v>
          </cell>
          <cell r="J6428">
            <v>45580</v>
          </cell>
          <cell r="K6428" t="str">
            <v>DELIVERED</v>
          </cell>
        </row>
        <row r="6429">
          <cell r="A6429">
            <v>53523026513</v>
          </cell>
          <cell r="B6429"/>
          <cell r="C6429"/>
          <cell r="D6429">
            <v>45573</v>
          </cell>
          <cell r="E6429" t="str">
            <v>NOIDA</v>
          </cell>
          <cell r="F6429" t="str">
            <v>KOCHI</v>
          </cell>
          <cell r="G6429" t="str">
            <v>Rahul</v>
          </cell>
          <cell r="H6429">
            <v>1</v>
          </cell>
          <cell r="I6429">
            <v>45580</v>
          </cell>
          <cell r="J6429">
            <v>45583</v>
          </cell>
          <cell r="K6429" t="str">
            <v>DELIVERED</v>
          </cell>
        </row>
        <row r="6430">
          <cell r="A6430">
            <v>53523026480</v>
          </cell>
          <cell r="B6430"/>
          <cell r="C6430"/>
          <cell r="D6430">
            <v>45573</v>
          </cell>
          <cell r="E6430" t="str">
            <v>NOIDA</v>
          </cell>
          <cell r="F6430" t="str">
            <v>BELAGAVI</v>
          </cell>
          <cell r="G6430" t="str">
            <v>Radhesh Nirmalkar</v>
          </cell>
          <cell r="H6430">
            <v>1</v>
          </cell>
          <cell r="I6430">
            <v>45579</v>
          </cell>
          <cell r="J6430">
            <v>45581</v>
          </cell>
          <cell r="K6430" t="str">
            <v>DELIVERED</v>
          </cell>
        </row>
        <row r="6431">
          <cell r="A6431">
            <v>53523026476</v>
          </cell>
          <cell r="B6431"/>
          <cell r="C6431"/>
          <cell r="D6431">
            <v>45573</v>
          </cell>
          <cell r="E6431" t="str">
            <v>NOIDA</v>
          </cell>
          <cell r="F6431" t="str">
            <v>MUMBAI</v>
          </cell>
          <cell r="G6431" t="str">
            <v>Rachit shah</v>
          </cell>
          <cell r="H6431">
            <v>2</v>
          </cell>
          <cell r="I6431">
            <v>45579</v>
          </cell>
          <cell r="J6431">
            <v>45577</v>
          </cell>
          <cell r="K6431" t="str">
            <v>DELIVERED</v>
          </cell>
        </row>
        <row r="6432">
          <cell r="A6432">
            <v>53523026454</v>
          </cell>
          <cell r="B6432"/>
          <cell r="C6432"/>
          <cell r="D6432">
            <v>45573</v>
          </cell>
          <cell r="E6432" t="str">
            <v>NOIDA</v>
          </cell>
          <cell r="F6432" t="str">
            <v>AMBERNATH</v>
          </cell>
          <cell r="G6432" t="str">
            <v>Priyadarshini Shadij</v>
          </cell>
          <cell r="H6432">
            <v>1</v>
          </cell>
          <cell r="I6432">
            <v>45579</v>
          </cell>
          <cell r="J6432">
            <v>45577</v>
          </cell>
          <cell r="K6432" t="str">
            <v>DELIVERED</v>
          </cell>
        </row>
        <row r="6433">
          <cell r="A6433">
            <v>53523026443</v>
          </cell>
          <cell r="B6433"/>
          <cell r="C6433"/>
          <cell r="D6433">
            <v>45573</v>
          </cell>
          <cell r="E6433" t="str">
            <v>NOIDA</v>
          </cell>
          <cell r="F6433" t="str">
            <v>GORAKHPUR</v>
          </cell>
          <cell r="G6433" t="str">
            <v>Pravin Kumar Srivast</v>
          </cell>
          <cell r="H6433">
            <v>1</v>
          </cell>
          <cell r="I6433">
            <v>45579</v>
          </cell>
          <cell r="J6433">
            <v>45576</v>
          </cell>
          <cell r="K6433" t="str">
            <v>DELIVERED</v>
          </cell>
        </row>
        <row r="6434">
          <cell r="A6434">
            <v>53523026421</v>
          </cell>
          <cell r="B6434"/>
          <cell r="C6434"/>
          <cell r="D6434">
            <v>45573</v>
          </cell>
          <cell r="E6434" t="str">
            <v>NOIDA</v>
          </cell>
          <cell r="F6434" t="str">
            <v>BENGALURU</v>
          </cell>
          <cell r="G6434" t="str">
            <v>Praveenson</v>
          </cell>
          <cell r="H6434">
            <v>1</v>
          </cell>
          <cell r="I6434">
            <v>45579</v>
          </cell>
          <cell r="J6434">
            <v>45581</v>
          </cell>
          <cell r="K6434" t="str">
            <v>DELIVERED</v>
          </cell>
        </row>
        <row r="6435">
          <cell r="A6435">
            <v>53523026410</v>
          </cell>
          <cell r="B6435"/>
          <cell r="C6435"/>
          <cell r="D6435">
            <v>45573</v>
          </cell>
          <cell r="E6435" t="str">
            <v>NOIDA</v>
          </cell>
          <cell r="F6435" t="str">
            <v>JAIPUR</v>
          </cell>
          <cell r="G6435" t="str">
            <v>Praveen Singh Pariha</v>
          </cell>
          <cell r="H6435">
            <v>1</v>
          </cell>
          <cell r="I6435">
            <v>45576</v>
          </cell>
          <cell r="J6435">
            <v>45575</v>
          </cell>
          <cell r="K6435" t="str">
            <v>DELIVERED</v>
          </cell>
        </row>
        <row r="6436">
          <cell r="A6436">
            <v>53523026395</v>
          </cell>
          <cell r="B6436"/>
          <cell r="C6436"/>
          <cell r="D6436">
            <v>45573</v>
          </cell>
          <cell r="E6436" t="str">
            <v>NOIDA</v>
          </cell>
          <cell r="F6436" t="str">
            <v>BHOPAL</v>
          </cell>
          <cell r="G6436" t="str">
            <v>Prashant Shrivastava</v>
          </cell>
          <cell r="H6436">
            <v>1</v>
          </cell>
          <cell r="I6436">
            <v>45579</v>
          </cell>
          <cell r="J6436">
            <v>45578</v>
          </cell>
          <cell r="K6436" t="str">
            <v>DELIVERED</v>
          </cell>
        </row>
        <row r="6437">
          <cell r="A6437">
            <v>53523026373</v>
          </cell>
          <cell r="B6437"/>
          <cell r="C6437"/>
          <cell r="D6437">
            <v>45573</v>
          </cell>
          <cell r="E6437" t="str">
            <v>NOIDA</v>
          </cell>
          <cell r="F6437" t="str">
            <v>BERHAMPUR</v>
          </cell>
          <cell r="G6437" t="str">
            <v>Prithviraj Sahu</v>
          </cell>
          <cell r="H6437">
            <v>1</v>
          </cell>
          <cell r="I6437">
            <v>45580</v>
          </cell>
          <cell r="J6437">
            <v>45583</v>
          </cell>
          <cell r="K6437" t="str">
            <v>DELIVERED</v>
          </cell>
        </row>
        <row r="6438">
          <cell r="A6438">
            <v>53523026362</v>
          </cell>
          <cell r="B6438"/>
          <cell r="C6438"/>
          <cell r="D6438">
            <v>45573</v>
          </cell>
          <cell r="E6438" t="str">
            <v>NOIDA</v>
          </cell>
          <cell r="F6438" t="str">
            <v>NASIK</v>
          </cell>
          <cell r="G6438" t="str">
            <v>Prashant sharma</v>
          </cell>
          <cell r="H6438">
            <v>3</v>
          </cell>
          <cell r="I6438">
            <v>45579</v>
          </cell>
          <cell r="J6438">
            <v>45582</v>
          </cell>
          <cell r="K6438" t="str">
            <v>DELIVERED</v>
          </cell>
        </row>
        <row r="6439">
          <cell r="A6439">
            <v>53523026340</v>
          </cell>
          <cell r="B6439"/>
          <cell r="C6439"/>
          <cell r="D6439">
            <v>45573</v>
          </cell>
          <cell r="E6439" t="str">
            <v>NOIDA</v>
          </cell>
          <cell r="F6439" t="str">
            <v>BARRACKPORE</v>
          </cell>
          <cell r="G6439" t="str">
            <v>Prasant Kumar Singh</v>
          </cell>
          <cell r="H6439">
            <v>1</v>
          </cell>
          <cell r="I6439">
            <v>45580</v>
          </cell>
          <cell r="J6439">
            <v>45581</v>
          </cell>
          <cell r="K6439" t="str">
            <v>DELIVERED</v>
          </cell>
        </row>
        <row r="6440">
          <cell r="A6440">
            <v>53523026325</v>
          </cell>
          <cell r="B6440"/>
          <cell r="C6440"/>
          <cell r="D6440">
            <v>45573</v>
          </cell>
          <cell r="E6440" t="str">
            <v>NOIDA</v>
          </cell>
          <cell r="F6440" t="str">
            <v>HOSHIARPUR</v>
          </cell>
          <cell r="G6440" t="str">
            <v>Prince</v>
          </cell>
          <cell r="H6440">
            <v>1</v>
          </cell>
          <cell r="I6440">
            <v>45579</v>
          </cell>
          <cell r="J6440">
            <v>45579</v>
          </cell>
          <cell r="K6440" t="str">
            <v>DELIVERED</v>
          </cell>
        </row>
        <row r="6441">
          <cell r="A6441">
            <v>53523026314</v>
          </cell>
          <cell r="B6441"/>
          <cell r="C6441"/>
          <cell r="D6441">
            <v>45573</v>
          </cell>
          <cell r="E6441" t="str">
            <v>NOIDA</v>
          </cell>
          <cell r="F6441" t="str">
            <v>NAVIMUMBAI</v>
          </cell>
          <cell r="G6441" t="str">
            <v>Pramodini Shetty</v>
          </cell>
          <cell r="H6441">
            <v>1</v>
          </cell>
          <cell r="I6441">
            <v>45579</v>
          </cell>
          <cell r="J6441">
            <v>45577</v>
          </cell>
          <cell r="K6441" t="str">
            <v>DELIVERED</v>
          </cell>
        </row>
        <row r="6442">
          <cell r="A6442">
            <v>53523026270</v>
          </cell>
          <cell r="B6442"/>
          <cell r="C6442"/>
          <cell r="D6442">
            <v>45573</v>
          </cell>
          <cell r="E6442" t="str">
            <v>NOIDA</v>
          </cell>
          <cell r="F6442" t="str">
            <v>BENGALURU</v>
          </cell>
          <cell r="G6442" t="str">
            <v>Pradeep Singh</v>
          </cell>
          <cell r="H6442">
            <v>1</v>
          </cell>
          <cell r="I6442">
            <v>45579</v>
          </cell>
          <cell r="J6442">
            <v>45579</v>
          </cell>
          <cell r="K6442" t="str">
            <v>DELIVERED</v>
          </cell>
        </row>
        <row r="6443">
          <cell r="A6443">
            <v>53523026266</v>
          </cell>
          <cell r="B6443"/>
          <cell r="C6443"/>
          <cell r="D6443">
            <v>45573</v>
          </cell>
          <cell r="E6443" t="str">
            <v>NOIDA</v>
          </cell>
          <cell r="F6443" t="str">
            <v>PHULWARISHARIF</v>
          </cell>
          <cell r="G6443" t="str">
            <v>Prabhat Jha</v>
          </cell>
          <cell r="H6443">
            <v>1</v>
          </cell>
          <cell r="I6443">
            <v>45579</v>
          </cell>
          <cell r="J6443">
            <v>45582</v>
          </cell>
          <cell r="K6443" t="str">
            <v>DELIVERED</v>
          </cell>
        </row>
        <row r="6444">
          <cell r="A6444">
            <v>53523026222</v>
          </cell>
          <cell r="B6444"/>
          <cell r="C6444"/>
          <cell r="D6444">
            <v>45573</v>
          </cell>
          <cell r="E6444" t="str">
            <v>NOIDA</v>
          </cell>
          <cell r="F6444" t="str">
            <v>GURUGRAM</v>
          </cell>
          <cell r="G6444" t="str">
            <v>Prabha Singh</v>
          </cell>
          <cell r="H6444">
            <v>1</v>
          </cell>
          <cell r="I6444">
            <v>45575</v>
          </cell>
          <cell r="J6444">
            <v>45577</v>
          </cell>
          <cell r="K6444" t="str">
            <v>DELIVERED</v>
          </cell>
        </row>
        <row r="6445">
          <cell r="A6445">
            <v>53523026211</v>
          </cell>
          <cell r="B6445"/>
          <cell r="C6445"/>
          <cell r="D6445">
            <v>45573</v>
          </cell>
          <cell r="E6445" t="str">
            <v>NOIDA</v>
          </cell>
          <cell r="F6445" t="str">
            <v>GURUGRAM</v>
          </cell>
          <cell r="G6445" t="str">
            <v>Pooja Mathur</v>
          </cell>
          <cell r="H6445">
            <v>1</v>
          </cell>
          <cell r="I6445">
            <v>45575</v>
          </cell>
          <cell r="J6445">
            <v>45576</v>
          </cell>
          <cell r="K6445" t="str">
            <v>DELIVERED</v>
          </cell>
        </row>
        <row r="6446">
          <cell r="A6446">
            <v>53523026185</v>
          </cell>
          <cell r="B6446"/>
          <cell r="C6446"/>
          <cell r="D6446">
            <v>45573</v>
          </cell>
          <cell r="E6446" t="str">
            <v>NOIDA</v>
          </cell>
          <cell r="F6446" t="str">
            <v>MEERUT</v>
          </cell>
          <cell r="G6446" t="str">
            <v>Pawan kumar goswami</v>
          </cell>
          <cell r="H6446">
            <v>1</v>
          </cell>
          <cell r="I6446">
            <v>45575</v>
          </cell>
          <cell r="J6446">
            <v>45575</v>
          </cell>
          <cell r="K6446" t="str">
            <v>DELIVERED</v>
          </cell>
        </row>
        <row r="6447">
          <cell r="A6447">
            <v>53523026174</v>
          </cell>
          <cell r="B6447"/>
          <cell r="C6447"/>
          <cell r="D6447">
            <v>45573</v>
          </cell>
          <cell r="E6447" t="str">
            <v>NOIDA</v>
          </cell>
          <cell r="F6447" t="str">
            <v>HALDWANI</v>
          </cell>
          <cell r="G6447" t="str">
            <v>Pawan Chaubey</v>
          </cell>
          <cell r="H6447">
            <v>1</v>
          </cell>
          <cell r="I6447">
            <v>45576</v>
          </cell>
          <cell r="J6447">
            <v>45583</v>
          </cell>
          <cell r="K6447" t="str">
            <v>DELIVERED</v>
          </cell>
        </row>
        <row r="6448">
          <cell r="A6448">
            <v>53523026141</v>
          </cell>
          <cell r="B6448"/>
          <cell r="C6448"/>
          <cell r="D6448">
            <v>45573</v>
          </cell>
          <cell r="E6448" t="str">
            <v>NOIDA</v>
          </cell>
          <cell r="F6448" t="str">
            <v>KADAPA</v>
          </cell>
          <cell r="G6448" t="str">
            <v>Patan Shaik sha Vall</v>
          </cell>
          <cell r="H6448">
            <v>1</v>
          </cell>
          <cell r="I6448">
            <v>45579</v>
          </cell>
          <cell r="J6448">
            <v>45582</v>
          </cell>
          <cell r="K6448" t="str">
            <v>DELIVERED</v>
          </cell>
        </row>
        <row r="6449">
          <cell r="A6449">
            <v>53523026130</v>
          </cell>
          <cell r="B6449"/>
          <cell r="C6449"/>
          <cell r="D6449">
            <v>45573</v>
          </cell>
          <cell r="E6449" t="str">
            <v>NOIDA</v>
          </cell>
          <cell r="F6449" t="str">
            <v>DURGAPUR</v>
          </cell>
          <cell r="G6449" t="str">
            <v>Partho Protim Das</v>
          </cell>
          <cell r="H6449">
            <v>1</v>
          </cell>
          <cell r="I6449">
            <v>45579</v>
          </cell>
          <cell r="J6449">
            <v>45581</v>
          </cell>
          <cell r="K6449" t="str">
            <v>DELIVERED</v>
          </cell>
        </row>
        <row r="6450">
          <cell r="A6450">
            <v>53523026115</v>
          </cell>
          <cell r="B6450"/>
          <cell r="C6450"/>
          <cell r="D6450">
            <v>45573</v>
          </cell>
          <cell r="E6450" t="str">
            <v>NOIDA</v>
          </cell>
          <cell r="F6450" t="str">
            <v>HYDERABAD</v>
          </cell>
          <cell r="G6450" t="str">
            <v>Padmini</v>
          </cell>
          <cell r="H6450">
            <v>1</v>
          </cell>
          <cell r="I6450">
            <v>45580</v>
          </cell>
          <cell r="J6450">
            <v>45589</v>
          </cell>
          <cell r="K6450" t="str">
            <v>DELIVERED</v>
          </cell>
        </row>
        <row r="6451">
          <cell r="A6451">
            <v>53523026060</v>
          </cell>
          <cell r="B6451"/>
          <cell r="C6451"/>
          <cell r="D6451">
            <v>45573</v>
          </cell>
          <cell r="E6451" t="str">
            <v>NOIDA</v>
          </cell>
          <cell r="F6451" t="str">
            <v>CHENNAI</v>
          </cell>
          <cell r="G6451" t="str">
            <v>P kirthi</v>
          </cell>
          <cell r="H6451">
            <v>1</v>
          </cell>
          <cell r="I6451">
            <v>45579</v>
          </cell>
          <cell r="J6451">
            <v>45578</v>
          </cell>
          <cell r="K6451" t="str">
            <v>DELIVERED</v>
          </cell>
        </row>
        <row r="6452">
          <cell r="A6452">
            <v>53523026034</v>
          </cell>
          <cell r="B6452"/>
          <cell r="C6452"/>
          <cell r="D6452">
            <v>45573</v>
          </cell>
          <cell r="E6452" t="str">
            <v>NOIDA</v>
          </cell>
          <cell r="F6452" t="str">
            <v>NEW DELHI</v>
          </cell>
          <cell r="G6452" t="str">
            <v>P k roy</v>
          </cell>
          <cell r="H6452">
            <v>1</v>
          </cell>
          <cell r="I6452">
            <v>45575</v>
          </cell>
          <cell r="J6452">
            <v>45575</v>
          </cell>
          <cell r="K6452" t="str">
            <v>DELIVERED</v>
          </cell>
        </row>
        <row r="6453">
          <cell r="A6453">
            <v>53523026001</v>
          </cell>
          <cell r="B6453"/>
          <cell r="C6453"/>
          <cell r="D6453">
            <v>45573</v>
          </cell>
          <cell r="E6453" t="str">
            <v>NOIDA</v>
          </cell>
          <cell r="F6453" t="str">
            <v>SAHRANPUR</v>
          </cell>
          <cell r="G6453" t="str">
            <v>Noor Jahan</v>
          </cell>
          <cell r="H6453">
            <v>1</v>
          </cell>
          <cell r="I6453">
            <v>45579</v>
          </cell>
          <cell r="J6453">
            <v>45576</v>
          </cell>
          <cell r="K6453" t="str">
            <v>DELIVERED</v>
          </cell>
        </row>
        <row r="6454">
          <cell r="A6454">
            <v>53523025990</v>
          </cell>
          <cell r="B6454"/>
          <cell r="C6454"/>
          <cell r="D6454">
            <v>45573</v>
          </cell>
          <cell r="E6454" t="str">
            <v>NOIDA</v>
          </cell>
          <cell r="F6454" t="str">
            <v>GURUGRAM</v>
          </cell>
          <cell r="G6454" t="str">
            <v>Nitisha Jain</v>
          </cell>
          <cell r="H6454">
            <v>1</v>
          </cell>
          <cell r="I6454">
            <v>45575</v>
          </cell>
          <cell r="J6454">
            <v>45576</v>
          </cell>
          <cell r="K6454" t="str">
            <v>DELIVERED</v>
          </cell>
        </row>
        <row r="6455">
          <cell r="A6455">
            <v>53523025975</v>
          </cell>
          <cell r="B6455"/>
          <cell r="C6455"/>
          <cell r="D6455">
            <v>45573</v>
          </cell>
          <cell r="E6455" t="str">
            <v>NOIDA</v>
          </cell>
          <cell r="F6455" t="str">
            <v>INDORE</v>
          </cell>
          <cell r="G6455" t="str">
            <v>nitin</v>
          </cell>
          <cell r="H6455">
            <v>1</v>
          </cell>
          <cell r="I6455">
            <v>45579</v>
          </cell>
          <cell r="J6455">
            <v>45580</v>
          </cell>
          <cell r="K6455" t="str">
            <v>DELIVERED</v>
          </cell>
        </row>
        <row r="6456">
          <cell r="A6456">
            <v>53523025953</v>
          </cell>
          <cell r="B6456"/>
          <cell r="C6456"/>
          <cell r="D6456">
            <v>45573</v>
          </cell>
          <cell r="E6456" t="str">
            <v>NOIDA</v>
          </cell>
          <cell r="F6456" t="str">
            <v>PUNE</v>
          </cell>
          <cell r="G6456" t="str">
            <v>Nitesh dharampal goy</v>
          </cell>
          <cell r="H6456">
            <v>1</v>
          </cell>
          <cell r="I6456">
            <v>45579</v>
          </cell>
          <cell r="J6456">
            <v>45579</v>
          </cell>
          <cell r="K6456" t="str">
            <v>DELIVERED</v>
          </cell>
        </row>
        <row r="6457">
          <cell r="A6457">
            <v>53523025931</v>
          </cell>
          <cell r="B6457"/>
          <cell r="C6457"/>
          <cell r="D6457">
            <v>45573</v>
          </cell>
          <cell r="E6457" t="str">
            <v>NOIDA</v>
          </cell>
          <cell r="F6457" t="str">
            <v>GURUGRAM</v>
          </cell>
          <cell r="G6457" t="str">
            <v>Nishita Sharma AVL</v>
          </cell>
          <cell r="H6457">
            <v>1</v>
          </cell>
          <cell r="I6457">
            <v>45575</v>
          </cell>
          <cell r="J6457">
            <v>45575</v>
          </cell>
          <cell r="K6457" t="str">
            <v>DELIVERED</v>
          </cell>
        </row>
        <row r="6458">
          <cell r="A6458">
            <v>53523025905</v>
          </cell>
          <cell r="B6458"/>
          <cell r="C6458"/>
          <cell r="D6458">
            <v>45573</v>
          </cell>
          <cell r="E6458" t="str">
            <v>NOIDA</v>
          </cell>
          <cell r="F6458" t="str">
            <v>HYDERABAD</v>
          </cell>
          <cell r="G6458" t="str">
            <v>Nishi Kashyap</v>
          </cell>
          <cell r="H6458">
            <v>1</v>
          </cell>
          <cell r="I6458">
            <v>45580</v>
          </cell>
          <cell r="J6458">
            <v>45583</v>
          </cell>
          <cell r="K6458" t="str">
            <v>DELIVERED</v>
          </cell>
        </row>
        <row r="6459">
          <cell r="A6459">
            <v>53523025894</v>
          </cell>
          <cell r="B6459"/>
          <cell r="C6459"/>
          <cell r="D6459">
            <v>45573</v>
          </cell>
          <cell r="E6459" t="str">
            <v>NOIDA</v>
          </cell>
          <cell r="F6459" t="str">
            <v>HYDERABAD</v>
          </cell>
          <cell r="G6459" t="str">
            <v>Niranjan Kumar</v>
          </cell>
          <cell r="H6459">
            <v>1</v>
          </cell>
          <cell r="I6459">
            <v>45580</v>
          </cell>
          <cell r="J6459">
            <v>45581</v>
          </cell>
          <cell r="K6459" t="str">
            <v>DELIVERED</v>
          </cell>
        </row>
        <row r="6460">
          <cell r="A6460">
            <v>53523025861</v>
          </cell>
          <cell r="B6460"/>
          <cell r="C6460"/>
          <cell r="D6460">
            <v>45573</v>
          </cell>
          <cell r="E6460" t="str">
            <v>NOIDA</v>
          </cell>
          <cell r="F6460" t="str">
            <v>GARIA BDEL</v>
          </cell>
          <cell r="G6460" t="str">
            <v>Niraj</v>
          </cell>
          <cell r="H6460">
            <v>1</v>
          </cell>
          <cell r="I6460">
            <v>45580</v>
          </cell>
          <cell r="J6460">
            <v>45582</v>
          </cell>
          <cell r="K6460" t="str">
            <v>DELIVERED</v>
          </cell>
        </row>
        <row r="6461">
          <cell r="A6461">
            <v>53523025850</v>
          </cell>
          <cell r="B6461"/>
          <cell r="C6461"/>
          <cell r="D6461">
            <v>45573</v>
          </cell>
          <cell r="E6461" t="str">
            <v>NOIDA</v>
          </cell>
          <cell r="F6461" t="str">
            <v>MUKAI CHOWK</v>
          </cell>
          <cell r="G6461" t="str">
            <v>Nikita Nidhi</v>
          </cell>
          <cell r="H6461">
            <v>1</v>
          </cell>
          <cell r="I6461">
            <v>45579</v>
          </cell>
          <cell r="J6461">
            <v>45580</v>
          </cell>
          <cell r="K6461" t="str">
            <v>DELIVERED</v>
          </cell>
        </row>
        <row r="6462">
          <cell r="A6462">
            <v>53523025846</v>
          </cell>
          <cell r="B6462"/>
          <cell r="C6462"/>
          <cell r="D6462">
            <v>45573</v>
          </cell>
          <cell r="E6462" t="str">
            <v>NOIDA</v>
          </cell>
          <cell r="F6462" t="str">
            <v>HYDERABAD</v>
          </cell>
          <cell r="G6462" t="str">
            <v>Nikhitha</v>
          </cell>
          <cell r="H6462">
            <v>1</v>
          </cell>
          <cell r="I6462">
            <v>45580</v>
          </cell>
          <cell r="J6462">
            <v>45580</v>
          </cell>
          <cell r="K6462" t="str">
            <v>DELIVERED</v>
          </cell>
        </row>
        <row r="6463">
          <cell r="A6463">
            <v>53523025835</v>
          </cell>
          <cell r="B6463"/>
          <cell r="C6463"/>
          <cell r="D6463">
            <v>45573</v>
          </cell>
          <cell r="E6463" t="str">
            <v>NOIDA</v>
          </cell>
          <cell r="F6463" t="str">
            <v>HYDERABAD</v>
          </cell>
          <cell r="G6463" t="str">
            <v>NIKHILESH BHARADWAJ</v>
          </cell>
          <cell r="H6463">
            <v>1</v>
          </cell>
          <cell r="I6463">
            <v>45580</v>
          </cell>
          <cell r="J6463">
            <v>45581</v>
          </cell>
          <cell r="K6463" t="str">
            <v>DELIVERED</v>
          </cell>
        </row>
        <row r="6464">
          <cell r="A6464">
            <v>53523025824</v>
          </cell>
          <cell r="B6464"/>
          <cell r="C6464"/>
          <cell r="D6464">
            <v>45573</v>
          </cell>
          <cell r="E6464" t="str">
            <v>NOIDA</v>
          </cell>
          <cell r="F6464" t="str">
            <v>GOA</v>
          </cell>
          <cell r="G6464" t="str">
            <v>Nibnas shaikh</v>
          </cell>
          <cell r="H6464">
            <v>1</v>
          </cell>
          <cell r="I6464">
            <v>45579</v>
          </cell>
          <cell r="J6464">
            <v>45579</v>
          </cell>
          <cell r="K6464" t="str">
            <v>DELIVERED</v>
          </cell>
        </row>
        <row r="6465">
          <cell r="A6465">
            <v>53523025802</v>
          </cell>
          <cell r="B6465"/>
          <cell r="C6465"/>
          <cell r="D6465">
            <v>45573</v>
          </cell>
          <cell r="E6465" t="str">
            <v>NOIDA</v>
          </cell>
          <cell r="F6465" t="str">
            <v>HYDERABAD</v>
          </cell>
          <cell r="G6465" t="str">
            <v>Naveenkumar P</v>
          </cell>
          <cell r="H6465">
            <v>1</v>
          </cell>
          <cell r="I6465">
            <v>45580</v>
          </cell>
          <cell r="J6465">
            <v>45582</v>
          </cell>
          <cell r="K6465" t="str">
            <v>DELIVERED</v>
          </cell>
        </row>
        <row r="6466">
          <cell r="A6466">
            <v>53523025776</v>
          </cell>
          <cell r="B6466"/>
          <cell r="C6466"/>
          <cell r="D6466">
            <v>45573</v>
          </cell>
          <cell r="E6466" t="str">
            <v>NOIDA</v>
          </cell>
          <cell r="F6466" t="str">
            <v>BENGALURU</v>
          </cell>
          <cell r="G6466" t="str">
            <v>Naveen Naik</v>
          </cell>
          <cell r="H6466">
            <v>1</v>
          </cell>
          <cell r="I6466">
            <v>45579</v>
          </cell>
          <cell r="J6466">
            <v>45580</v>
          </cell>
          <cell r="K6466" t="str">
            <v>DELIVERED</v>
          </cell>
        </row>
        <row r="6467">
          <cell r="A6467">
            <v>53523025710</v>
          </cell>
          <cell r="B6467"/>
          <cell r="C6467"/>
          <cell r="D6467">
            <v>45573</v>
          </cell>
          <cell r="E6467" t="str">
            <v>NOIDA</v>
          </cell>
          <cell r="F6467" t="str">
            <v>MUMBAI</v>
          </cell>
          <cell r="G6467" t="str">
            <v>Mukta</v>
          </cell>
          <cell r="H6467">
            <v>1</v>
          </cell>
          <cell r="I6467">
            <v>45579</v>
          </cell>
          <cell r="J6467">
            <v>45580</v>
          </cell>
          <cell r="K6467" t="str">
            <v>DELIVERED</v>
          </cell>
        </row>
        <row r="6468">
          <cell r="A6468">
            <v>53523025706</v>
          </cell>
          <cell r="B6468"/>
          <cell r="C6468"/>
          <cell r="D6468">
            <v>45573</v>
          </cell>
          <cell r="E6468" t="str">
            <v>NOIDA</v>
          </cell>
          <cell r="F6468" t="str">
            <v>VARANASI</v>
          </cell>
          <cell r="G6468" t="str">
            <v>Mritunjaya Chaurasia</v>
          </cell>
          <cell r="H6468">
            <v>2</v>
          </cell>
          <cell r="I6468">
            <v>45579</v>
          </cell>
          <cell r="J6468">
            <v>45576</v>
          </cell>
          <cell r="K6468" t="str">
            <v>DELIVERED</v>
          </cell>
        </row>
        <row r="6469">
          <cell r="A6469">
            <v>53523025684</v>
          </cell>
          <cell r="B6469"/>
          <cell r="C6469"/>
          <cell r="D6469">
            <v>45573</v>
          </cell>
          <cell r="E6469" t="str">
            <v>NOIDA</v>
          </cell>
          <cell r="F6469" t="str">
            <v>CHENNAI</v>
          </cell>
          <cell r="G6469" t="str">
            <v>Mohamed Natheer</v>
          </cell>
          <cell r="H6469">
            <v>1</v>
          </cell>
          <cell r="I6469">
            <v>45579</v>
          </cell>
          <cell r="J6469">
            <v>45579</v>
          </cell>
          <cell r="K6469" t="str">
            <v>DELIVERED</v>
          </cell>
        </row>
        <row r="6470">
          <cell r="A6470">
            <v>53523025662</v>
          </cell>
          <cell r="B6470"/>
          <cell r="C6470"/>
          <cell r="D6470">
            <v>45573</v>
          </cell>
          <cell r="E6470" t="str">
            <v>NOIDA</v>
          </cell>
          <cell r="F6470" t="str">
            <v>MUMBAI</v>
          </cell>
          <cell r="G6470" t="str">
            <v>mehul vaze</v>
          </cell>
          <cell r="H6470">
            <v>1</v>
          </cell>
          <cell r="I6470">
            <v>45579</v>
          </cell>
          <cell r="J6470">
            <v>45579</v>
          </cell>
          <cell r="K6470" t="str">
            <v>DELIVERED</v>
          </cell>
        </row>
        <row r="6471">
          <cell r="A6471">
            <v>53523025614</v>
          </cell>
          <cell r="B6471"/>
          <cell r="C6471"/>
          <cell r="D6471">
            <v>45573</v>
          </cell>
          <cell r="E6471" t="str">
            <v>NOIDA</v>
          </cell>
          <cell r="F6471" t="str">
            <v>GURUGRAM</v>
          </cell>
          <cell r="G6471" t="str">
            <v>Mario kojima</v>
          </cell>
          <cell r="H6471">
            <v>1</v>
          </cell>
          <cell r="I6471">
            <v>45575</v>
          </cell>
          <cell r="J6471">
            <v>45577</v>
          </cell>
          <cell r="K6471" t="str">
            <v>DELIVERED</v>
          </cell>
        </row>
        <row r="6472">
          <cell r="A6472">
            <v>53523025603</v>
          </cell>
          <cell r="B6472"/>
          <cell r="C6472"/>
          <cell r="D6472">
            <v>45573</v>
          </cell>
          <cell r="E6472" t="str">
            <v>NOIDA</v>
          </cell>
          <cell r="F6472" t="str">
            <v>PATNA</v>
          </cell>
          <cell r="G6472" t="str">
            <v>Manish Mishra</v>
          </cell>
          <cell r="H6472">
            <v>2</v>
          </cell>
          <cell r="I6472">
            <v>45579</v>
          </cell>
          <cell r="J6472">
            <v>45580</v>
          </cell>
          <cell r="K6472" t="str">
            <v>DELIVERED</v>
          </cell>
        </row>
        <row r="6473">
          <cell r="A6473">
            <v>53523025592</v>
          </cell>
          <cell r="B6473"/>
          <cell r="C6473"/>
          <cell r="D6473">
            <v>45573</v>
          </cell>
          <cell r="E6473" t="str">
            <v>NOIDA</v>
          </cell>
          <cell r="F6473" t="str">
            <v>BENGALURU</v>
          </cell>
          <cell r="G6473" t="str">
            <v>Manas Joshi</v>
          </cell>
          <cell r="H6473">
            <v>1</v>
          </cell>
          <cell r="I6473">
            <v>45579</v>
          </cell>
          <cell r="J6473">
            <v>45588</v>
          </cell>
          <cell r="K6473" t="str">
            <v>DELIVERED</v>
          </cell>
        </row>
        <row r="6474">
          <cell r="A6474">
            <v>53523025566</v>
          </cell>
          <cell r="B6474"/>
          <cell r="C6474"/>
          <cell r="D6474">
            <v>45573</v>
          </cell>
          <cell r="E6474" t="str">
            <v>NOIDA</v>
          </cell>
          <cell r="F6474" t="str">
            <v>BENGALURU</v>
          </cell>
          <cell r="G6474" t="str">
            <v>Mahesh k</v>
          </cell>
          <cell r="H6474">
            <v>1</v>
          </cell>
          <cell r="I6474">
            <v>45579</v>
          </cell>
          <cell r="J6474">
            <v>45579</v>
          </cell>
          <cell r="K6474" t="str">
            <v>DELIVERED</v>
          </cell>
        </row>
        <row r="6475">
          <cell r="A6475">
            <v>53523025555</v>
          </cell>
          <cell r="B6475"/>
          <cell r="C6475"/>
          <cell r="D6475">
            <v>45573</v>
          </cell>
          <cell r="E6475" t="str">
            <v>NOIDA</v>
          </cell>
          <cell r="F6475" t="str">
            <v>KOLKATA</v>
          </cell>
          <cell r="G6475" t="str">
            <v>Mahendra Biyala</v>
          </cell>
          <cell r="H6475">
            <v>2</v>
          </cell>
          <cell r="I6475">
            <v>45580</v>
          </cell>
          <cell r="J6475">
            <v>45579</v>
          </cell>
          <cell r="K6475" t="str">
            <v>DELIVERED</v>
          </cell>
        </row>
        <row r="6476">
          <cell r="A6476">
            <v>53523025544</v>
          </cell>
          <cell r="B6476"/>
          <cell r="C6476"/>
          <cell r="D6476">
            <v>45573</v>
          </cell>
          <cell r="E6476" t="str">
            <v>NOIDA</v>
          </cell>
          <cell r="F6476" t="str">
            <v>CHENNAI</v>
          </cell>
          <cell r="G6476" t="str">
            <v>Magesh Dhasayyan</v>
          </cell>
          <cell r="H6476">
            <v>1</v>
          </cell>
          <cell r="I6476">
            <v>45579</v>
          </cell>
          <cell r="J6476">
            <v>45578</v>
          </cell>
          <cell r="K6476" t="str">
            <v>DELIVERED</v>
          </cell>
        </row>
        <row r="6477">
          <cell r="A6477">
            <v>53523025533</v>
          </cell>
          <cell r="B6477"/>
          <cell r="C6477"/>
          <cell r="D6477">
            <v>45573</v>
          </cell>
          <cell r="E6477" t="str">
            <v>NOIDA</v>
          </cell>
          <cell r="F6477" t="str">
            <v>MYSURU</v>
          </cell>
          <cell r="G6477" t="str">
            <v>M E DARSHAN</v>
          </cell>
          <cell r="H6477">
            <v>1</v>
          </cell>
          <cell r="I6477">
            <v>45579</v>
          </cell>
          <cell r="J6477">
            <v>45583</v>
          </cell>
          <cell r="K6477" t="str">
            <v>DELIVERED</v>
          </cell>
        </row>
        <row r="6478">
          <cell r="A6478">
            <v>53523025500</v>
          </cell>
          <cell r="B6478"/>
          <cell r="C6478"/>
          <cell r="D6478">
            <v>45573</v>
          </cell>
          <cell r="E6478" t="str">
            <v>NOIDA</v>
          </cell>
          <cell r="F6478" t="str">
            <v>FARIDABAD</v>
          </cell>
          <cell r="G6478" t="str">
            <v>Loveleen Sethi</v>
          </cell>
          <cell r="H6478">
            <v>1</v>
          </cell>
          <cell r="I6478">
            <v>45575</v>
          </cell>
          <cell r="J6478">
            <v>45575</v>
          </cell>
          <cell r="K6478" t="str">
            <v>DELIVERED</v>
          </cell>
        </row>
        <row r="6479">
          <cell r="A6479">
            <v>53523025485</v>
          </cell>
          <cell r="B6479"/>
          <cell r="C6479"/>
          <cell r="D6479">
            <v>45573</v>
          </cell>
          <cell r="E6479" t="str">
            <v>NOIDA</v>
          </cell>
          <cell r="F6479" t="str">
            <v>SOHNA</v>
          </cell>
          <cell r="G6479" t="str">
            <v>Kusum yadav</v>
          </cell>
          <cell r="H6479">
            <v>1</v>
          </cell>
          <cell r="I6479">
            <v>45575</v>
          </cell>
          <cell r="J6479">
            <v>45575</v>
          </cell>
          <cell r="K6479" t="str">
            <v>DELIVERED</v>
          </cell>
        </row>
        <row r="6480">
          <cell r="A6480">
            <v>53523025474</v>
          </cell>
          <cell r="B6480"/>
          <cell r="C6480"/>
          <cell r="D6480">
            <v>45573</v>
          </cell>
          <cell r="E6480" t="str">
            <v>NOIDA</v>
          </cell>
          <cell r="F6480" t="str">
            <v>RAIPUR</v>
          </cell>
          <cell r="G6480" t="str">
            <v>Kumari</v>
          </cell>
          <cell r="H6480">
            <v>1</v>
          </cell>
          <cell r="I6480">
            <v>45579</v>
          </cell>
          <cell r="J6480">
            <v>45583</v>
          </cell>
          <cell r="K6480" t="str">
            <v>DELIVERED</v>
          </cell>
        </row>
        <row r="6481">
          <cell r="A6481">
            <v>53523025463</v>
          </cell>
          <cell r="B6481"/>
          <cell r="C6481"/>
          <cell r="D6481">
            <v>45573</v>
          </cell>
          <cell r="E6481" t="str">
            <v>NOIDA</v>
          </cell>
          <cell r="F6481" t="str">
            <v>GHAZIABAD</v>
          </cell>
          <cell r="G6481" t="str">
            <v>Kostub Chaturvedi</v>
          </cell>
          <cell r="H6481">
            <v>1</v>
          </cell>
          <cell r="I6481">
            <v>45575</v>
          </cell>
          <cell r="J6481">
            <v>45574</v>
          </cell>
          <cell r="K6481" t="str">
            <v>DELIVERED</v>
          </cell>
        </row>
        <row r="6482">
          <cell r="A6482">
            <v>53523025452</v>
          </cell>
          <cell r="B6482"/>
          <cell r="C6482"/>
          <cell r="D6482">
            <v>45573</v>
          </cell>
          <cell r="E6482" t="str">
            <v>NOIDA</v>
          </cell>
          <cell r="F6482" t="str">
            <v>FARIDABAD</v>
          </cell>
          <cell r="G6482" t="str">
            <v>Kishan giri</v>
          </cell>
          <cell r="H6482">
            <v>3</v>
          </cell>
          <cell r="I6482">
            <v>45575</v>
          </cell>
          <cell r="J6482">
            <v>45576</v>
          </cell>
          <cell r="K6482" t="str">
            <v>DELIVERED</v>
          </cell>
        </row>
        <row r="6483">
          <cell r="A6483">
            <v>53523025430</v>
          </cell>
          <cell r="B6483"/>
          <cell r="C6483"/>
          <cell r="D6483">
            <v>45573</v>
          </cell>
          <cell r="E6483" t="str">
            <v>NOIDA</v>
          </cell>
          <cell r="F6483" t="str">
            <v>MALLUR</v>
          </cell>
          <cell r="G6483" t="str">
            <v>Kavin K</v>
          </cell>
          <cell r="H6483">
            <v>1</v>
          </cell>
          <cell r="I6483">
            <v>45579</v>
          </cell>
          <cell r="J6483">
            <v>45581</v>
          </cell>
          <cell r="K6483" t="str">
            <v>DELIVERED</v>
          </cell>
        </row>
        <row r="6484">
          <cell r="A6484">
            <v>53523025426</v>
          </cell>
          <cell r="B6484"/>
          <cell r="C6484"/>
          <cell r="D6484">
            <v>45573</v>
          </cell>
          <cell r="E6484" t="str">
            <v>NOIDA</v>
          </cell>
          <cell r="F6484" t="str">
            <v>CHENNAI</v>
          </cell>
          <cell r="G6484" t="str">
            <v>Karthik A</v>
          </cell>
          <cell r="H6484">
            <v>1</v>
          </cell>
          <cell r="I6484">
            <v>45579</v>
          </cell>
          <cell r="J6484">
            <v>45580</v>
          </cell>
          <cell r="K6484" t="str">
            <v>DELIVERED</v>
          </cell>
        </row>
        <row r="6485">
          <cell r="A6485">
            <v>53523025415</v>
          </cell>
          <cell r="B6485"/>
          <cell r="C6485"/>
          <cell r="D6485">
            <v>45573</v>
          </cell>
          <cell r="E6485" t="str">
            <v>NOIDA</v>
          </cell>
          <cell r="F6485" t="str">
            <v>KOVILPATTI</v>
          </cell>
          <cell r="G6485" t="str">
            <v>Karpaga sriram</v>
          </cell>
          <cell r="H6485">
            <v>1</v>
          </cell>
          <cell r="I6485">
            <v>45579</v>
          </cell>
          <cell r="J6485">
            <v>45587</v>
          </cell>
          <cell r="K6485" t="str">
            <v>DELIVERED</v>
          </cell>
        </row>
        <row r="6486">
          <cell r="A6486">
            <v>53523025404</v>
          </cell>
          <cell r="B6486"/>
          <cell r="C6486"/>
          <cell r="D6486">
            <v>45573</v>
          </cell>
          <cell r="E6486" t="str">
            <v>NOIDA</v>
          </cell>
          <cell r="F6486" t="str">
            <v>MUMBAI</v>
          </cell>
          <cell r="G6486" t="str">
            <v>Julie S Pimenta</v>
          </cell>
          <cell r="H6486">
            <v>1</v>
          </cell>
          <cell r="I6486">
            <v>45579</v>
          </cell>
          <cell r="J6486">
            <v>45582</v>
          </cell>
          <cell r="K6486" t="str">
            <v>DELIVERED</v>
          </cell>
        </row>
        <row r="6487">
          <cell r="A6487">
            <v>53523025382</v>
          </cell>
          <cell r="B6487"/>
          <cell r="C6487"/>
          <cell r="D6487">
            <v>45573</v>
          </cell>
          <cell r="E6487" t="str">
            <v>NOIDA</v>
          </cell>
          <cell r="F6487" t="str">
            <v>CHENNAI</v>
          </cell>
          <cell r="G6487" t="str">
            <v>john arun</v>
          </cell>
          <cell r="H6487">
            <v>1</v>
          </cell>
          <cell r="I6487">
            <v>45579</v>
          </cell>
          <cell r="J6487">
            <v>45578</v>
          </cell>
          <cell r="K6487" t="str">
            <v>DELIVERED</v>
          </cell>
        </row>
        <row r="6488">
          <cell r="A6488">
            <v>53523025371</v>
          </cell>
          <cell r="B6488"/>
          <cell r="C6488"/>
          <cell r="D6488">
            <v>45573</v>
          </cell>
          <cell r="E6488" t="str">
            <v>NOIDA</v>
          </cell>
          <cell r="F6488" t="str">
            <v>CHENNAI</v>
          </cell>
          <cell r="G6488" t="str">
            <v>joel ezekkiah</v>
          </cell>
          <cell r="H6488">
            <v>3</v>
          </cell>
          <cell r="I6488">
            <v>45579</v>
          </cell>
          <cell r="J6488">
            <v>45578</v>
          </cell>
          <cell r="K6488" t="str">
            <v>DELIVERED</v>
          </cell>
        </row>
        <row r="6489">
          <cell r="A6489">
            <v>53523025345</v>
          </cell>
          <cell r="B6489"/>
          <cell r="C6489"/>
          <cell r="D6489">
            <v>45573</v>
          </cell>
          <cell r="E6489" t="str">
            <v>NOIDA</v>
          </cell>
          <cell r="F6489" t="str">
            <v>CUTTACK</v>
          </cell>
          <cell r="G6489" t="str">
            <v>Jitu Dash</v>
          </cell>
          <cell r="H6489">
            <v>1</v>
          </cell>
          <cell r="I6489">
            <v>45581</v>
          </cell>
          <cell r="J6489">
            <v>45577</v>
          </cell>
          <cell r="K6489" t="str">
            <v>DELIVERED</v>
          </cell>
        </row>
        <row r="6490">
          <cell r="A6490">
            <v>53523025334</v>
          </cell>
          <cell r="B6490"/>
          <cell r="C6490"/>
          <cell r="D6490">
            <v>45573</v>
          </cell>
          <cell r="E6490" t="str">
            <v>NOIDA</v>
          </cell>
          <cell r="F6490" t="str">
            <v>JAIPUR</v>
          </cell>
          <cell r="G6490" t="str">
            <v>JITENDRA SINGH</v>
          </cell>
          <cell r="H6490">
            <v>1</v>
          </cell>
          <cell r="I6490">
            <v>45576</v>
          </cell>
          <cell r="J6490">
            <v>45580</v>
          </cell>
          <cell r="K6490" t="str">
            <v>DELIVERED</v>
          </cell>
        </row>
        <row r="6491">
          <cell r="A6491">
            <v>53523025323</v>
          </cell>
          <cell r="B6491"/>
          <cell r="C6491"/>
          <cell r="D6491">
            <v>45573</v>
          </cell>
          <cell r="E6491" t="str">
            <v>NOIDA</v>
          </cell>
          <cell r="F6491" t="str">
            <v>NEW DELHI</v>
          </cell>
          <cell r="G6491" t="str">
            <v>Jitender</v>
          </cell>
          <cell r="H6491">
            <v>1</v>
          </cell>
          <cell r="I6491">
            <v>45575</v>
          </cell>
          <cell r="J6491">
            <v>45587</v>
          </cell>
          <cell r="K6491" t="str">
            <v>DELIVERED</v>
          </cell>
        </row>
        <row r="6492">
          <cell r="A6492">
            <v>53523025312</v>
          </cell>
          <cell r="B6492"/>
          <cell r="C6492"/>
          <cell r="D6492">
            <v>45573</v>
          </cell>
          <cell r="E6492" t="str">
            <v>NOIDA</v>
          </cell>
          <cell r="F6492" t="str">
            <v>MUMBAI</v>
          </cell>
          <cell r="G6492" t="str">
            <v>Jignesh P. Desai</v>
          </cell>
          <cell r="H6492">
            <v>1</v>
          </cell>
          <cell r="I6492">
            <v>45579</v>
          </cell>
          <cell r="J6492">
            <v>45579</v>
          </cell>
          <cell r="K6492" t="str">
            <v>DELIVERED</v>
          </cell>
        </row>
        <row r="6493">
          <cell r="A6493">
            <v>53523025290</v>
          </cell>
          <cell r="B6493"/>
          <cell r="C6493"/>
          <cell r="D6493">
            <v>45573</v>
          </cell>
          <cell r="E6493" t="str">
            <v>NOIDA</v>
          </cell>
          <cell r="F6493" t="str">
            <v>SURAT</v>
          </cell>
          <cell r="G6493" t="str">
            <v>Jayaben Hiteshbhai B</v>
          </cell>
          <cell r="H6493">
            <v>1</v>
          </cell>
          <cell r="I6493">
            <v>45579</v>
          </cell>
          <cell r="J6493">
            <v>45577</v>
          </cell>
          <cell r="K6493" t="str">
            <v>DELIVERED</v>
          </cell>
        </row>
        <row r="6494">
          <cell r="A6494">
            <v>53523025286</v>
          </cell>
          <cell r="B6494"/>
          <cell r="C6494"/>
          <cell r="D6494">
            <v>45573</v>
          </cell>
          <cell r="E6494" t="str">
            <v>NOIDA</v>
          </cell>
          <cell r="F6494" t="str">
            <v>THRISSUR</v>
          </cell>
          <cell r="G6494" t="str">
            <v>JAMES EDWIN PRINCE M</v>
          </cell>
          <cell r="H6494">
            <v>1</v>
          </cell>
          <cell r="I6494">
            <v>45580</v>
          </cell>
          <cell r="J6494">
            <v>45580</v>
          </cell>
          <cell r="K6494" t="str">
            <v>DELIVERED</v>
          </cell>
        </row>
        <row r="6495">
          <cell r="A6495">
            <v>53523025264</v>
          </cell>
          <cell r="B6495"/>
          <cell r="C6495"/>
          <cell r="D6495">
            <v>45573</v>
          </cell>
          <cell r="E6495" t="str">
            <v>NOIDA</v>
          </cell>
          <cell r="F6495" t="str">
            <v>RAIPUR</v>
          </cell>
          <cell r="G6495" t="str">
            <v>Jagdish Gupta</v>
          </cell>
          <cell r="H6495">
            <v>1</v>
          </cell>
          <cell r="I6495">
            <v>45579</v>
          </cell>
          <cell r="J6495">
            <v>45581</v>
          </cell>
          <cell r="K6495" t="str">
            <v>DELIVERED</v>
          </cell>
        </row>
        <row r="6496">
          <cell r="A6496">
            <v>53523025253</v>
          </cell>
          <cell r="B6496"/>
          <cell r="C6496"/>
          <cell r="D6496">
            <v>45573</v>
          </cell>
          <cell r="E6496" t="str">
            <v>NOIDA</v>
          </cell>
          <cell r="F6496" t="str">
            <v>MUMBAI</v>
          </cell>
          <cell r="G6496" t="str">
            <v>Indu Rai</v>
          </cell>
          <cell r="H6496">
            <v>1</v>
          </cell>
          <cell r="I6496">
            <v>45579</v>
          </cell>
          <cell r="J6496">
            <v>45579</v>
          </cell>
          <cell r="K6496" t="str">
            <v>DELIVERED</v>
          </cell>
        </row>
        <row r="6497">
          <cell r="A6497">
            <v>53523025242</v>
          </cell>
          <cell r="B6497"/>
          <cell r="C6497"/>
          <cell r="D6497">
            <v>45573</v>
          </cell>
          <cell r="E6497" t="str">
            <v>NOIDA</v>
          </cell>
          <cell r="F6497" t="str">
            <v>KOLKATA</v>
          </cell>
          <cell r="G6497" t="str">
            <v>Indrajeet Ray Chaudh</v>
          </cell>
          <cell r="H6497">
            <v>1</v>
          </cell>
          <cell r="I6497">
            <v>45580</v>
          </cell>
          <cell r="J6497">
            <v>45581</v>
          </cell>
          <cell r="K6497" t="str">
            <v>DELIVERED</v>
          </cell>
        </row>
        <row r="6498">
          <cell r="A6498">
            <v>53523025231</v>
          </cell>
          <cell r="B6498"/>
          <cell r="C6498"/>
          <cell r="D6498">
            <v>45573</v>
          </cell>
          <cell r="E6498" t="str">
            <v>NOIDA</v>
          </cell>
          <cell r="F6498" t="str">
            <v>RANCHI</v>
          </cell>
          <cell r="G6498" t="str">
            <v>Inder Ghai</v>
          </cell>
          <cell r="H6498">
            <v>2</v>
          </cell>
          <cell r="I6498">
            <v>45579</v>
          </cell>
          <cell r="J6498">
            <v>45576</v>
          </cell>
          <cell r="K6498" t="str">
            <v>DELIVERED</v>
          </cell>
        </row>
        <row r="6499">
          <cell r="A6499">
            <v>53523025220</v>
          </cell>
          <cell r="B6499"/>
          <cell r="C6499"/>
          <cell r="D6499">
            <v>45573</v>
          </cell>
          <cell r="E6499" t="str">
            <v>NOIDA</v>
          </cell>
          <cell r="F6499" t="str">
            <v>MUMBAI</v>
          </cell>
          <cell r="G6499" t="str">
            <v>iftikhar h shaikh</v>
          </cell>
          <cell r="H6499">
            <v>1</v>
          </cell>
          <cell r="I6499">
            <v>45579</v>
          </cell>
          <cell r="J6499">
            <v>45579</v>
          </cell>
          <cell r="K6499" t="str">
            <v>DELIVERED</v>
          </cell>
        </row>
        <row r="6500">
          <cell r="A6500">
            <v>53523025194</v>
          </cell>
          <cell r="B6500"/>
          <cell r="C6500"/>
          <cell r="D6500">
            <v>45573</v>
          </cell>
          <cell r="E6500" t="str">
            <v>NOIDA</v>
          </cell>
          <cell r="F6500" t="str">
            <v>NEW DELHI</v>
          </cell>
          <cell r="G6500" t="str">
            <v>Hitesh</v>
          </cell>
          <cell r="H6500">
            <v>1</v>
          </cell>
          <cell r="I6500">
            <v>45575</v>
          </cell>
          <cell r="J6500">
            <v>45576</v>
          </cell>
          <cell r="K6500" t="str">
            <v>DELIVERED</v>
          </cell>
        </row>
        <row r="6501">
          <cell r="A6501">
            <v>53523025172</v>
          </cell>
          <cell r="B6501"/>
          <cell r="C6501"/>
          <cell r="D6501">
            <v>45573</v>
          </cell>
          <cell r="E6501" t="str">
            <v>NOIDA</v>
          </cell>
          <cell r="F6501" t="str">
            <v>LUCKNOW</v>
          </cell>
          <cell r="G6501" t="str">
            <v>Harshit Gupta</v>
          </cell>
          <cell r="H6501">
            <v>1</v>
          </cell>
          <cell r="I6501">
            <v>45576</v>
          </cell>
          <cell r="J6501">
            <v>45576</v>
          </cell>
          <cell r="K6501" t="str">
            <v>DELIVERED</v>
          </cell>
        </row>
        <row r="6502">
          <cell r="A6502">
            <v>53523025161</v>
          </cell>
          <cell r="B6502"/>
          <cell r="C6502"/>
          <cell r="D6502">
            <v>45573</v>
          </cell>
          <cell r="E6502" t="str">
            <v>NOIDA</v>
          </cell>
          <cell r="F6502" t="str">
            <v>NEW DELHI</v>
          </cell>
          <cell r="G6502" t="str">
            <v>Harish Vashishth</v>
          </cell>
          <cell r="H6502">
            <v>1</v>
          </cell>
          <cell r="I6502">
            <v>45575</v>
          </cell>
          <cell r="J6502">
            <v>45576</v>
          </cell>
          <cell r="K6502" t="str">
            <v>DELIVERED</v>
          </cell>
        </row>
        <row r="6503">
          <cell r="A6503">
            <v>53523025150</v>
          </cell>
          <cell r="B6503"/>
          <cell r="C6503"/>
          <cell r="D6503">
            <v>45573</v>
          </cell>
          <cell r="E6503" t="str">
            <v>NOIDA</v>
          </cell>
          <cell r="F6503" t="str">
            <v>CHENNAI</v>
          </cell>
          <cell r="G6503" t="str">
            <v>Harish Raj Manikanda</v>
          </cell>
          <cell r="H6503">
            <v>1</v>
          </cell>
          <cell r="I6503">
            <v>45579</v>
          </cell>
          <cell r="J6503">
            <v>45583</v>
          </cell>
          <cell r="K6503" t="str">
            <v>DELIVERED</v>
          </cell>
        </row>
        <row r="6504">
          <cell r="A6504">
            <v>53523025146</v>
          </cell>
          <cell r="B6504"/>
          <cell r="C6504"/>
          <cell r="D6504">
            <v>45573</v>
          </cell>
          <cell r="E6504" t="str">
            <v>NOIDA</v>
          </cell>
          <cell r="F6504" t="str">
            <v>CHENNAI</v>
          </cell>
          <cell r="G6504" t="str">
            <v>Hari Krishna</v>
          </cell>
          <cell r="H6504">
            <v>1</v>
          </cell>
          <cell r="I6504">
            <v>45579</v>
          </cell>
          <cell r="J6504">
            <v>45579</v>
          </cell>
          <cell r="K6504" t="str">
            <v>DELIVERED</v>
          </cell>
        </row>
        <row r="6505">
          <cell r="A6505">
            <v>53523025135</v>
          </cell>
          <cell r="B6505"/>
          <cell r="C6505"/>
          <cell r="D6505">
            <v>45573</v>
          </cell>
          <cell r="E6505" t="str">
            <v>NOIDA</v>
          </cell>
          <cell r="F6505" t="str">
            <v>CHENNAI</v>
          </cell>
          <cell r="G6505" t="str">
            <v>Gokul V</v>
          </cell>
          <cell r="H6505">
            <v>1</v>
          </cell>
          <cell r="I6505">
            <v>45579</v>
          </cell>
          <cell r="J6505">
            <v>45579</v>
          </cell>
          <cell r="K6505" t="str">
            <v>DELIVERED</v>
          </cell>
        </row>
        <row r="6506">
          <cell r="A6506">
            <v>53523025113</v>
          </cell>
          <cell r="B6506"/>
          <cell r="C6506"/>
          <cell r="D6506">
            <v>45573</v>
          </cell>
          <cell r="E6506" t="str">
            <v>NOIDA</v>
          </cell>
          <cell r="F6506" t="str">
            <v>LUCKNOW</v>
          </cell>
          <cell r="G6506" t="str">
            <v>Girija Shankar Verma</v>
          </cell>
          <cell r="H6506">
            <v>1</v>
          </cell>
          <cell r="I6506">
            <v>45576</v>
          </cell>
          <cell r="J6506">
            <v>45576</v>
          </cell>
          <cell r="K6506" t="str">
            <v>DELIVERED</v>
          </cell>
        </row>
        <row r="6507">
          <cell r="A6507">
            <v>53523025102</v>
          </cell>
          <cell r="B6507"/>
          <cell r="C6507"/>
          <cell r="D6507">
            <v>45573</v>
          </cell>
          <cell r="E6507" t="str">
            <v>NOIDA</v>
          </cell>
          <cell r="F6507" t="str">
            <v>SRIGANGANAGAR</v>
          </cell>
          <cell r="G6507" t="str">
            <v>Geetika Doomra</v>
          </cell>
          <cell r="H6507">
            <v>1</v>
          </cell>
          <cell r="I6507">
            <v>45576</v>
          </cell>
          <cell r="J6507">
            <v>45579</v>
          </cell>
          <cell r="K6507" t="str">
            <v>DELIVERED</v>
          </cell>
        </row>
        <row r="6508">
          <cell r="A6508">
            <v>53523025091</v>
          </cell>
          <cell r="B6508"/>
          <cell r="C6508"/>
          <cell r="D6508">
            <v>45573</v>
          </cell>
          <cell r="E6508" t="str">
            <v>NOIDA</v>
          </cell>
          <cell r="F6508" t="str">
            <v>CHENNAI</v>
          </cell>
          <cell r="G6508" t="str">
            <v>geethpriya b</v>
          </cell>
          <cell r="H6508">
            <v>1</v>
          </cell>
          <cell r="I6508">
            <v>45579</v>
          </cell>
          <cell r="J6508">
            <v>45581</v>
          </cell>
          <cell r="K6508" t="str">
            <v>DELIVERED</v>
          </cell>
        </row>
        <row r="6509">
          <cell r="A6509">
            <v>53523025080</v>
          </cell>
          <cell r="B6509"/>
          <cell r="C6509"/>
          <cell r="D6509">
            <v>45573</v>
          </cell>
          <cell r="E6509" t="str">
            <v>NOIDA</v>
          </cell>
          <cell r="F6509" t="str">
            <v>NEW DELHI</v>
          </cell>
          <cell r="G6509" t="str">
            <v>Geeta</v>
          </cell>
          <cell r="H6509">
            <v>1</v>
          </cell>
          <cell r="I6509">
            <v>45575</v>
          </cell>
          <cell r="J6509">
            <v>45575</v>
          </cell>
          <cell r="K6509" t="str">
            <v>DELIVERED</v>
          </cell>
        </row>
        <row r="6510">
          <cell r="A6510">
            <v>53523025076</v>
          </cell>
          <cell r="B6510"/>
          <cell r="C6510"/>
          <cell r="D6510">
            <v>45573</v>
          </cell>
          <cell r="E6510" t="str">
            <v>NOIDA</v>
          </cell>
          <cell r="F6510" t="str">
            <v>MUMBAI</v>
          </cell>
          <cell r="G6510" t="str">
            <v>Gayatri Agrawal</v>
          </cell>
          <cell r="H6510">
            <v>1</v>
          </cell>
          <cell r="I6510">
            <v>45579</v>
          </cell>
          <cell r="J6510">
            <v>45580</v>
          </cell>
          <cell r="K6510" t="str">
            <v>DELIVERED</v>
          </cell>
        </row>
        <row r="6511">
          <cell r="A6511">
            <v>53523025065</v>
          </cell>
          <cell r="B6511"/>
          <cell r="C6511"/>
          <cell r="D6511">
            <v>45573</v>
          </cell>
          <cell r="E6511" t="str">
            <v>NOIDA</v>
          </cell>
          <cell r="F6511" t="str">
            <v>BENGALURU</v>
          </cell>
          <cell r="G6511" t="str">
            <v>Gautam Rengarajan</v>
          </cell>
          <cell r="H6511">
            <v>1</v>
          </cell>
          <cell r="I6511">
            <v>45579</v>
          </cell>
          <cell r="J6511">
            <v>45579</v>
          </cell>
          <cell r="K6511" t="str">
            <v>DELIVERED</v>
          </cell>
        </row>
        <row r="6512">
          <cell r="A6512">
            <v>53523025054</v>
          </cell>
          <cell r="B6512"/>
          <cell r="C6512"/>
          <cell r="D6512">
            <v>45573</v>
          </cell>
          <cell r="E6512" t="str">
            <v>NOIDA</v>
          </cell>
          <cell r="F6512" t="str">
            <v>FARIDABAD</v>
          </cell>
          <cell r="G6512" t="str">
            <v>gaurav dudani</v>
          </cell>
          <cell r="H6512">
            <v>1</v>
          </cell>
          <cell r="I6512">
            <v>45575</v>
          </cell>
          <cell r="J6512">
            <v>45575</v>
          </cell>
          <cell r="K6512" t="str">
            <v>DELIVERED</v>
          </cell>
        </row>
        <row r="6513">
          <cell r="A6513">
            <v>53523025032</v>
          </cell>
          <cell r="B6513"/>
          <cell r="C6513"/>
          <cell r="D6513">
            <v>45573</v>
          </cell>
          <cell r="E6513" t="str">
            <v>NOIDA</v>
          </cell>
          <cell r="F6513" t="str">
            <v>BENGALURU</v>
          </cell>
          <cell r="G6513" t="str">
            <v>Geetanjali Mohanty</v>
          </cell>
          <cell r="H6513">
            <v>1</v>
          </cell>
          <cell r="I6513">
            <v>45579</v>
          </cell>
          <cell r="J6513"/>
          <cell r="K6513" t="str">
            <v>DELIVERED</v>
          </cell>
        </row>
        <row r="6514">
          <cell r="A6514">
            <v>53523025021</v>
          </cell>
          <cell r="B6514"/>
          <cell r="C6514"/>
          <cell r="D6514">
            <v>45573</v>
          </cell>
          <cell r="E6514" t="str">
            <v>NOIDA</v>
          </cell>
          <cell r="F6514" t="str">
            <v>PRAYAGRAJ</v>
          </cell>
          <cell r="G6514" t="str">
            <v>Gaurang Srivastava</v>
          </cell>
          <cell r="H6514">
            <v>1</v>
          </cell>
          <cell r="I6514">
            <v>45576</v>
          </cell>
          <cell r="J6514">
            <v>45576</v>
          </cell>
          <cell r="K6514" t="str">
            <v>DELIVERED</v>
          </cell>
        </row>
        <row r="6515">
          <cell r="A6515">
            <v>53523025006</v>
          </cell>
          <cell r="B6515"/>
          <cell r="C6515"/>
          <cell r="D6515">
            <v>45573</v>
          </cell>
          <cell r="E6515" t="str">
            <v>NOIDA</v>
          </cell>
          <cell r="F6515" t="str">
            <v>JHANSI</v>
          </cell>
          <cell r="G6515" t="str">
            <v>Dr.Vikash Rajpoot</v>
          </cell>
          <cell r="H6515">
            <v>1</v>
          </cell>
          <cell r="I6515">
            <v>45579</v>
          </cell>
          <cell r="J6515">
            <v>45579</v>
          </cell>
          <cell r="K6515" t="str">
            <v>DELIVERED</v>
          </cell>
        </row>
        <row r="6516">
          <cell r="A6516">
            <v>53523024984</v>
          </cell>
          <cell r="B6516"/>
          <cell r="C6516"/>
          <cell r="D6516">
            <v>45573</v>
          </cell>
          <cell r="E6516" t="str">
            <v>NOIDA</v>
          </cell>
          <cell r="F6516" t="str">
            <v>UNNAO</v>
          </cell>
          <cell r="G6516" t="str">
            <v>Dr Haseen Ahmad</v>
          </cell>
          <cell r="H6516">
            <v>1</v>
          </cell>
          <cell r="I6516">
            <v>45579</v>
          </cell>
          <cell r="J6516">
            <v>45582</v>
          </cell>
          <cell r="K6516" t="str">
            <v>DELIVERED</v>
          </cell>
        </row>
        <row r="6517">
          <cell r="A6517">
            <v>53523024951</v>
          </cell>
          <cell r="B6517"/>
          <cell r="C6517"/>
          <cell r="D6517">
            <v>45573</v>
          </cell>
          <cell r="E6517" t="str">
            <v>NOIDA</v>
          </cell>
          <cell r="F6517" t="str">
            <v>GOA</v>
          </cell>
          <cell r="G6517" t="str">
            <v>Deepak Malik</v>
          </cell>
          <cell r="H6517">
            <v>1</v>
          </cell>
          <cell r="I6517">
            <v>45579</v>
          </cell>
          <cell r="J6517">
            <v>45579</v>
          </cell>
          <cell r="K6517" t="str">
            <v>DELIVERED</v>
          </cell>
        </row>
        <row r="6518">
          <cell r="A6518">
            <v>53523024940</v>
          </cell>
          <cell r="B6518"/>
          <cell r="C6518"/>
          <cell r="D6518">
            <v>45573</v>
          </cell>
          <cell r="E6518" t="str">
            <v>NOIDA</v>
          </cell>
          <cell r="F6518" t="str">
            <v>MUMBAI</v>
          </cell>
          <cell r="G6518" t="str">
            <v>Debasmita Paul</v>
          </cell>
          <cell r="H6518">
            <v>1</v>
          </cell>
          <cell r="I6518">
            <v>45579</v>
          </cell>
          <cell r="J6518">
            <v>45577</v>
          </cell>
          <cell r="K6518" t="str">
            <v>DELIVERED</v>
          </cell>
        </row>
        <row r="6519">
          <cell r="A6519">
            <v>53523024936</v>
          </cell>
          <cell r="B6519"/>
          <cell r="C6519"/>
          <cell r="D6519">
            <v>45573</v>
          </cell>
          <cell r="E6519" t="str">
            <v>NOIDA</v>
          </cell>
          <cell r="F6519" t="str">
            <v>MUMBAI</v>
          </cell>
          <cell r="G6519" t="str">
            <v>Daril John Prasad</v>
          </cell>
          <cell r="H6519">
            <v>1</v>
          </cell>
          <cell r="I6519">
            <v>45579</v>
          </cell>
          <cell r="J6519">
            <v>45577</v>
          </cell>
          <cell r="K6519" t="str">
            <v>DELIVERED</v>
          </cell>
        </row>
        <row r="6520">
          <cell r="A6520">
            <v>53523024925</v>
          </cell>
          <cell r="B6520"/>
          <cell r="C6520"/>
          <cell r="D6520">
            <v>45573</v>
          </cell>
          <cell r="E6520" t="str">
            <v>NOIDA</v>
          </cell>
          <cell r="F6520" t="str">
            <v>CHENNAI</v>
          </cell>
          <cell r="G6520" t="str">
            <v>Chinna</v>
          </cell>
          <cell r="H6520">
            <v>1</v>
          </cell>
          <cell r="I6520">
            <v>45579</v>
          </cell>
          <cell r="J6520">
            <v>45581</v>
          </cell>
          <cell r="K6520" t="str">
            <v>DELIVERED</v>
          </cell>
        </row>
        <row r="6521">
          <cell r="A6521">
            <v>53523024914</v>
          </cell>
          <cell r="B6521"/>
          <cell r="C6521"/>
          <cell r="D6521">
            <v>45573</v>
          </cell>
          <cell r="E6521" t="str">
            <v>NOIDA</v>
          </cell>
          <cell r="F6521" t="str">
            <v>NEW DELHI</v>
          </cell>
          <cell r="G6521" t="str">
            <v>Cheshta Singh</v>
          </cell>
          <cell r="H6521">
            <v>1</v>
          </cell>
          <cell r="I6521">
            <v>45575</v>
          </cell>
          <cell r="J6521">
            <v>45575</v>
          </cell>
          <cell r="K6521" t="str">
            <v>DELIVERED</v>
          </cell>
        </row>
        <row r="6522">
          <cell r="A6522">
            <v>53523024903</v>
          </cell>
          <cell r="B6522"/>
          <cell r="C6522"/>
          <cell r="D6522">
            <v>45573</v>
          </cell>
          <cell r="E6522" t="str">
            <v>NOIDA</v>
          </cell>
          <cell r="F6522" t="str">
            <v>MEERUT</v>
          </cell>
          <cell r="G6522" t="str">
            <v>Budh Prakash Sharma</v>
          </cell>
          <cell r="H6522">
            <v>1</v>
          </cell>
          <cell r="I6522">
            <v>45575</v>
          </cell>
          <cell r="J6522">
            <v>45579</v>
          </cell>
          <cell r="K6522" t="str">
            <v>DELIVERED</v>
          </cell>
        </row>
        <row r="6523">
          <cell r="A6523">
            <v>53523024892</v>
          </cell>
          <cell r="B6523"/>
          <cell r="C6523"/>
          <cell r="D6523">
            <v>45573</v>
          </cell>
          <cell r="E6523" t="str">
            <v>NOIDA</v>
          </cell>
          <cell r="F6523" t="str">
            <v>MUMBAI</v>
          </cell>
          <cell r="G6523" t="str">
            <v>Bilal</v>
          </cell>
          <cell r="H6523">
            <v>1</v>
          </cell>
          <cell r="I6523">
            <v>45579</v>
          </cell>
          <cell r="J6523">
            <v>45579</v>
          </cell>
          <cell r="K6523" t="str">
            <v>DELIVERED</v>
          </cell>
        </row>
        <row r="6524">
          <cell r="A6524">
            <v>53523024870</v>
          </cell>
          <cell r="B6524"/>
          <cell r="C6524"/>
          <cell r="D6524">
            <v>45573</v>
          </cell>
          <cell r="E6524" t="str">
            <v>NOIDA</v>
          </cell>
          <cell r="F6524" t="str">
            <v>MUMBAI</v>
          </cell>
          <cell r="G6524" t="str">
            <v>BIJAY RANA</v>
          </cell>
          <cell r="H6524">
            <v>1</v>
          </cell>
          <cell r="I6524">
            <v>45579</v>
          </cell>
          <cell r="J6524">
            <v>45578</v>
          </cell>
          <cell r="K6524" t="str">
            <v>DELIVERED</v>
          </cell>
        </row>
        <row r="6525">
          <cell r="A6525">
            <v>53523024855</v>
          </cell>
          <cell r="B6525"/>
          <cell r="C6525"/>
          <cell r="D6525">
            <v>45573</v>
          </cell>
          <cell r="E6525" t="str">
            <v>NOIDA</v>
          </cell>
          <cell r="F6525" t="str">
            <v>CUTTACK</v>
          </cell>
          <cell r="G6525" t="str">
            <v>Bhabani Sankar Rout</v>
          </cell>
          <cell r="H6525">
            <v>1</v>
          </cell>
          <cell r="I6525">
            <v>45581</v>
          </cell>
          <cell r="J6525"/>
          <cell r="K6525" t="str">
            <v>RTO</v>
          </cell>
        </row>
        <row r="6526">
          <cell r="A6526">
            <v>53523024833</v>
          </cell>
          <cell r="B6526"/>
          <cell r="C6526"/>
          <cell r="D6526">
            <v>45573</v>
          </cell>
          <cell r="E6526" t="str">
            <v>NOIDA</v>
          </cell>
          <cell r="F6526" t="str">
            <v>ZIRAKPUR</v>
          </cell>
          <cell r="G6526" t="str">
            <v>Balraj Krishan</v>
          </cell>
          <cell r="H6526">
            <v>1</v>
          </cell>
          <cell r="I6526">
            <v>45576</v>
          </cell>
          <cell r="J6526">
            <v>45576</v>
          </cell>
          <cell r="K6526" t="str">
            <v>DELIVERED</v>
          </cell>
        </row>
        <row r="6527">
          <cell r="A6527">
            <v>53523024822</v>
          </cell>
          <cell r="B6527"/>
          <cell r="C6527"/>
          <cell r="D6527">
            <v>45573</v>
          </cell>
          <cell r="E6527" t="str">
            <v>NOIDA</v>
          </cell>
          <cell r="F6527" t="str">
            <v>TUTICORIN</v>
          </cell>
          <cell r="G6527" t="str">
            <v>Bala Subramanian</v>
          </cell>
          <cell r="H6527">
            <v>1</v>
          </cell>
          <cell r="I6527">
            <v>45579</v>
          </cell>
          <cell r="J6527">
            <v>45584</v>
          </cell>
          <cell r="K6527" t="str">
            <v>DELIVERED</v>
          </cell>
        </row>
        <row r="6528">
          <cell r="A6528">
            <v>53523024796</v>
          </cell>
          <cell r="B6528"/>
          <cell r="C6528"/>
          <cell r="D6528">
            <v>45573</v>
          </cell>
          <cell r="E6528" t="str">
            <v>NOIDA</v>
          </cell>
          <cell r="F6528" t="str">
            <v>PARWADA</v>
          </cell>
          <cell r="G6528" t="str">
            <v>B Chaitanya Naik</v>
          </cell>
          <cell r="H6528">
            <v>1</v>
          </cell>
          <cell r="I6528">
            <v>45579</v>
          </cell>
          <cell r="J6528">
            <v>45583</v>
          </cell>
          <cell r="K6528" t="str">
            <v>DELIVERED</v>
          </cell>
        </row>
        <row r="6529">
          <cell r="A6529">
            <v>53523024785</v>
          </cell>
          <cell r="B6529"/>
          <cell r="C6529"/>
          <cell r="D6529">
            <v>45573</v>
          </cell>
          <cell r="E6529" t="str">
            <v>NOIDA</v>
          </cell>
          <cell r="F6529" t="str">
            <v>CHENNAI</v>
          </cell>
          <cell r="G6529" t="str">
            <v>Ashwinnanda</v>
          </cell>
          <cell r="H6529">
            <v>1</v>
          </cell>
          <cell r="I6529">
            <v>45579</v>
          </cell>
          <cell r="J6529">
            <v>45582</v>
          </cell>
          <cell r="K6529" t="str">
            <v>DELIVERED</v>
          </cell>
        </row>
        <row r="6530">
          <cell r="A6530">
            <v>53523024774</v>
          </cell>
          <cell r="B6530"/>
          <cell r="C6530"/>
          <cell r="D6530">
            <v>45573</v>
          </cell>
          <cell r="E6530" t="str">
            <v>NOIDA</v>
          </cell>
          <cell r="F6530" t="str">
            <v>GURUGRAM</v>
          </cell>
          <cell r="G6530" t="str">
            <v>Ashwini Kumar Gupta</v>
          </cell>
          <cell r="H6530">
            <v>1</v>
          </cell>
          <cell r="I6530">
            <v>45575</v>
          </cell>
          <cell r="J6530">
            <v>45576</v>
          </cell>
          <cell r="K6530" t="str">
            <v>DELIVERED</v>
          </cell>
        </row>
        <row r="6531">
          <cell r="A6531">
            <v>53523024752</v>
          </cell>
          <cell r="B6531"/>
          <cell r="C6531"/>
          <cell r="D6531">
            <v>45573</v>
          </cell>
          <cell r="E6531" t="str">
            <v>NOIDA</v>
          </cell>
          <cell r="F6531" t="str">
            <v>BENGALURU</v>
          </cell>
          <cell r="G6531" t="str">
            <v>Ashveen Kaur Batra</v>
          </cell>
          <cell r="H6531">
            <v>1</v>
          </cell>
          <cell r="I6531">
            <v>45579</v>
          </cell>
          <cell r="J6531"/>
          <cell r="K6531" t="str">
            <v>RTO</v>
          </cell>
        </row>
        <row r="6532">
          <cell r="A6532">
            <v>53523024741</v>
          </cell>
          <cell r="B6532"/>
          <cell r="C6532"/>
          <cell r="D6532">
            <v>45573</v>
          </cell>
          <cell r="E6532" t="str">
            <v>NOIDA</v>
          </cell>
          <cell r="F6532" t="str">
            <v>PUNE</v>
          </cell>
          <cell r="G6532" t="str">
            <v>Ashutosh pandey</v>
          </cell>
          <cell r="H6532">
            <v>1</v>
          </cell>
          <cell r="I6532">
            <v>45579</v>
          </cell>
          <cell r="J6532">
            <v>45578</v>
          </cell>
          <cell r="K6532" t="str">
            <v>DELIVERED</v>
          </cell>
        </row>
        <row r="6533">
          <cell r="A6533">
            <v>53523024715</v>
          </cell>
          <cell r="B6533"/>
          <cell r="C6533"/>
          <cell r="D6533">
            <v>45573</v>
          </cell>
          <cell r="E6533" t="str">
            <v>NOIDA</v>
          </cell>
          <cell r="F6533" t="str">
            <v>SARAVANAMPATTY</v>
          </cell>
          <cell r="G6533" t="str">
            <v>Ashokkumar T</v>
          </cell>
          <cell r="H6533">
            <v>2</v>
          </cell>
          <cell r="I6533">
            <v>45580</v>
          </cell>
          <cell r="J6533">
            <v>45580</v>
          </cell>
          <cell r="K6533" t="str">
            <v>DELIVERED</v>
          </cell>
        </row>
        <row r="6534">
          <cell r="A6534">
            <v>53523024704</v>
          </cell>
          <cell r="B6534"/>
          <cell r="C6534"/>
          <cell r="D6534">
            <v>45573</v>
          </cell>
          <cell r="E6534" t="str">
            <v>NOIDA</v>
          </cell>
          <cell r="F6534" t="str">
            <v>KOCHI</v>
          </cell>
          <cell r="G6534" t="str">
            <v>Ashna</v>
          </cell>
          <cell r="H6534">
            <v>1</v>
          </cell>
          <cell r="I6534">
            <v>45580</v>
          </cell>
          <cell r="J6534">
            <v>45582</v>
          </cell>
          <cell r="K6534" t="str">
            <v>DELIVERED</v>
          </cell>
        </row>
        <row r="6535">
          <cell r="A6535">
            <v>53523024693</v>
          </cell>
          <cell r="B6535"/>
          <cell r="C6535"/>
          <cell r="D6535">
            <v>45573</v>
          </cell>
          <cell r="E6535" t="str">
            <v>NOIDA</v>
          </cell>
          <cell r="F6535" t="str">
            <v>NOIDA</v>
          </cell>
          <cell r="G6535" t="str">
            <v>Ashish Singh</v>
          </cell>
          <cell r="H6535">
            <v>1</v>
          </cell>
          <cell r="I6535">
            <v>45575</v>
          </cell>
          <cell r="J6535">
            <v>45574</v>
          </cell>
          <cell r="K6535" t="str">
            <v>DELIVERED</v>
          </cell>
        </row>
        <row r="6536">
          <cell r="A6536">
            <v>53523024682</v>
          </cell>
          <cell r="B6536"/>
          <cell r="C6536"/>
          <cell r="D6536">
            <v>45573</v>
          </cell>
          <cell r="E6536" t="str">
            <v>NOIDA</v>
          </cell>
          <cell r="F6536" t="str">
            <v>MEERUT</v>
          </cell>
          <cell r="G6536" t="str">
            <v>Ashish goel</v>
          </cell>
          <cell r="H6536">
            <v>1</v>
          </cell>
          <cell r="I6536">
            <v>45575</v>
          </cell>
          <cell r="J6536">
            <v>45576</v>
          </cell>
          <cell r="K6536" t="str">
            <v>DELIVERED</v>
          </cell>
        </row>
        <row r="6537">
          <cell r="A6537">
            <v>53523024671</v>
          </cell>
          <cell r="B6537"/>
          <cell r="C6537"/>
          <cell r="D6537">
            <v>45573</v>
          </cell>
          <cell r="E6537" t="str">
            <v>NOIDA</v>
          </cell>
          <cell r="F6537" t="str">
            <v>LUCKNOW</v>
          </cell>
          <cell r="G6537" t="str">
            <v>Arvind Kumar</v>
          </cell>
          <cell r="H6537">
            <v>1</v>
          </cell>
          <cell r="I6537">
            <v>45576</v>
          </cell>
          <cell r="J6537">
            <v>45575</v>
          </cell>
          <cell r="K6537" t="str">
            <v>DELIVERED</v>
          </cell>
        </row>
        <row r="6538">
          <cell r="A6538">
            <v>53523024660</v>
          </cell>
          <cell r="B6538"/>
          <cell r="C6538"/>
          <cell r="D6538">
            <v>45573</v>
          </cell>
          <cell r="E6538" t="str">
            <v>NOIDA</v>
          </cell>
          <cell r="F6538" t="str">
            <v>NEW DELHI</v>
          </cell>
          <cell r="G6538" t="str">
            <v>Arvind dabas</v>
          </cell>
          <cell r="H6538">
            <v>1</v>
          </cell>
          <cell r="I6538">
            <v>45575</v>
          </cell>
          <cell r="J6538">
            <v>45576</v>
          </cell>
          <cell r="K6538" t="str">
            <v>DELIVERED</v>
          </cell>
        </row>
        <row r="6539">
          <cell r="A6539">
            <v>53523024645</v>
          </cell>
          <cell r="B6539"/>
          <cell r="C6539"/>
          <cell r="D6539">
            <v>45573</v>
          </cell>
          <cell r="E6539" t="str">
            <v>NOIDA</v>
          </cell>
          <cell r="F6539" t="str">
            <v>KOCHI</v>
          </cell>
          <cell r="G6539" t="str">
            <v>Arun S</v>
          </cell>
          <cell r="H6539">
            <v>1</v>
          </cell>
          <cell r="I6539">
            <v>45580</v>
          </cell>
          <cell r="J6539">
            <v>45582</v>
          </cell>
          <cell r="K6539" t="str">
            <v>DELIVERED</v>
          </cell>
        </row>
        <row r="6540">
          <cell r="A6540">
            <v>53523024634</v>
          </cell>
          <cell r="B6540"/>
          <cell r="C6540"/>
          <cell r="D6540">
            <v>45573</v>
          </cell>
          <cell r="E6540" t="str">
            <v>NOIDA</v>
          </cell>
          <cell r="F6540" t="str">
            <v>GURUGRAM</v>
          </cell>
          <cell r="G6540" t="str">
            <v>Arpit pandey</v>
          </cell>
          <cell r="H6540">
            <v>1</v>
          </cell>
          <cell r="I6540">
            <v>45575</v>
          </cell>
          <cell r="J6540">
            <v>45575</v>
          </cell>
          <cell r="K6540" t="str">
            <v>DELIVERED</v>
          </cell>
        </row>
        <row r="6541">
          <cell r="A6541">
            <v>53523024623</v>
          </cell>
          <cell r="B6541"/>
          <cell r="C6541"/>
          <cell r="D6541">
            <v>45573</v>
          </cell>
          <cell r="E6541" t="str">
            <v>NOIDA</v>
          </cell>
          <cell r="F6541" t="str">
            <v>NAGPUR</v>
          </cell>
          <cell r="G6541" t="str">
            <v>Aparna Chaudhry</v>
          </cell>
          <cell r="H6541">
            <v>1</v>
          </cell>
          <cell r="I6541">
            <v>45579</v>
          </cell>
          <cell r="J6541">
            <v>45583</v>
          </cell>
          <cell r="K6541" t="str">
            <v>DELIVERED</v>
          </cell>
        </row>
        <row r="6542">
          <cell r="A6542">
            <v>53523024612</v>
          </cell>
          <cell r="B6542"/>
          <cell r="C6542"/>
          <cell r="D6542">
            <v>45573</v>
          </cell>
          <cell r="E6542" t="str">
            <v>NOIDA</v>
          </cell>
          <cell r="F6542" t="str">
            <v>GUWAHATI</v>
          </cell>
          <cell r="G6542" t="str">
            <v>Anubhuti Das</v>
          </cell>
          <cell r="H6542">
            <v>1</v>
          </cell>
          <cell r="I6542">
            <v>45583</v>
          </cell>
          <cell r="J6542">
            <v>45584</v>
          </cell>
          <cell r="K6542" t="str">
            <v>DELIVERED</v>
          </cell>
        </row>
        <row r="6543">
          <cell r="A6543">
            <v>53523024590</v>
          </cell>
          <cell r="B6543"/>
          <cell r="C6543"/>
          <cell r="D6543">
            <v>45573</v>
          </cell>
          <cell r="E6543" t="str">
            <v>NOIDA</v>
          </cell>
          <cell r="F6543" t="str">
            <v>BENGALURU</v>
          </cell>
          <cell r="G6543" t="str">
            <v>Anshuman Das</v>
          </cell>
          <cell r="H6543">
            <v>1</v>
          </cell>
          <cell r="I6543">
            <v>45579</v>
          </cell>
          <cell r="J6543">
            <v>45581</v>
          </cell>
          <cell r="K6543" t="str">
            <v>DELIVERED</v>
          </cell>
        </row>
        <row r="6544">
          <cell r="A6544">
            <v>53523024516</v>
          </cell>
          <cell r="B6544"/>
          <cell r="C6544"/>
          <cell r="D6544">
            <v>45573</v>
          </cell>
          <cell r="E6544" t="str">
            <v>NOIDA</v>
          </cell>
          <cell r="F6544" t="str">
            <v>HYDERABAD</v>
          </cell>
          <cell r="G6544" t="str">
            <v>Anne Ramesh</v>
          </cell>
          <cell r="H6544">
            <v>1</v>
          </cell>
          <cell r="I6544">
            <v>45580</v>
          </cell>
          <cell r="J6544">
            <v>45582</v>
          </cell>
          <cell r="K6544" t="str">
            <v>DELIVERED</v>
          </cell>
        </row>
        <row r="6545">
          <cell r="A6545">
            <v>53523024461</v>
          </cell>
          <cell r="B6545"/>
          <cell r="C6545"/>
          <cell r="D6545">
            <v>45573</v>
          </cell>
          <cell r="E6545" t="str">
            <v>NOIDA</v>
          </cell>
          <cell r="F6545" t="str">
            <v>BENGALURU</v>
          </cell>
          <cell r="G6545" t="str">
            <v>Annapoornamma</v>
          </cell>
          <cell r="H6545">
            <v>3</v>
          </cell>
          <cell r="I6545">
            <v>45579</v>
          </cell>
          <cell r="J6545">
            <v>45585</v>
          </cell>
          <cell r="K6545" t="str">
            <v>DELIVERED</v>
          </cell>
        </row>
        <row r="6546">
          <cell r="A6546">
            <v>53523024450</v>
          </cell>
          <cell r="B6546"/>
          <cell r="C6546"/>
          <cell r="D6546">
            <v>45573</v>
          </cell>
          <cell r="E6546" t="str">
            <v>NOIDA</v>
          </cell>
          <cell r="F6546" t="str">
            <v>BHOPAL</v>
          </cell>
          <cell r="G6546" t="str">
            <v>Ankit sharma</v>
          </cell>
          <cell r="H6546">
            <v>2</v>
          </cell>
          <cell r="I6546">
            <v>45579</v>
          </cell>
          <cell r="J6546">
            <v>45579</v>
          </cell>
          <cell r="K6546" t="str">
            <v>DELIVERED</v>
          </cell>
        </row>
        <row r="6547">
          <cell r="A6547">
            <v>53523024435</v>
          </cell>
          <cell r="B6547"/>
          <cell r="C6547"/>
          <cell r="D6547">
            <v>45573</v>
          </cell>
          <cell r="E6547" t="str">
            <v>NOIDA</v>
          </cell>
          <cell r="F6547" t="str">
            <v>RAIPUR</v>
          </cell>
          <cell r="G6547" t="str">
            <v>Anjulata Thakur</v>
          </cell>
          <cell r="H6547">
            <v>3</v>
          </cell>
          <cell r="I6547">
            <v>45579</v>
          </cell>
          <cell r="J6547">
            <v>45581</v>
          </cell>
          <cell r="K6547" t="str">
            <v>DELIVERED</v>
          </cell>
        </row>
        <row r="6548">
          <cell r="A6548">
            <v>53523024424</v>
          </cell>
          <cell r="B6548"/>
          <cell r="C6548"/>
          <cell r="D6548">
            <v>45573</v>
          </cell>
          <cell r="E6548" t="str">
            <v>NOIDA</v>
          </cell>
          <cell r="F6548" t="str">
            <v>KOLKATA</v>
          </cell>
          <cell r="G6548" t="str">
            <v>ANIRBAN CHANDRA</v>
          </cell>
          <cell r="H6548">
            <v>1</v>
          </cell>
          <cell r="I6548">
            <v>45580</v>
          </cell>
          <cell r="J6548">
            <v>45580</v>
          </cell>
          <cell r="K6548" t="str">
            <v>DELIVERED</v>
          </cell>
        </row>
        <row r="6549">
          <cell r="A6549">
            <v>53523024413</v>
          </cell>
          <cell r="B6549"/>
          <cell r="C6549"/>
          <cell r="D6549">
            <v>45573</v>
          </cell>
          <cell r="E6549" t="str">
            <v>NOIDA</v>
          </cell>
          <cell r="F6549" t="str">
            <v>LUCKNOW</v>
          </cell>
          <cell r="G6549" t="str">
            <v>Angita kumari</v>
          </cell>
          <cell r="H6549">
            <v>1</v>
          </cell>
          <cell r="I6549">
            <v>45576</v>
          </cell>
          <cell r="J6549">
            <v>45575</v>
          </cell>
          <cell r="K6549" t="str">
            <v>DELIVERED</v>
          </cell>
        </row>
        <row r="6550">
          <cell r="A6550">
            <v>53523024391</v>
          </cell>
          <cell r="B6550"/>
          <cell r="C6550"/>
          <cell r="D6550">
            <v>45573</v>
          </cell>
          <cell r="E6550" t="str">
            <v>NOIDA</v>
          </cell>
          <cell r="F6550" t="str">
            <v>ITANAGAR</v>
          </cell>
          <cell r="G6550" t="str">
            <v>angam panor</v>
          </cell>
          <cell r="H6550">
            <v>1</v>
          </cell>
          <cell r="I6550">
            <v>45582</v>
          </cell>
          <cell r="J6550">
            <v>45588</v>
          </cell>
          <cell r="K6550" t="str">
            <v>DELIVERED</v>
          </cell>
        </row>
        <row r="6551">
          <cell r="A6551">
            <v>53523024376</v>
          </cell>
          <cell r="B6551"/>
          <cell r="C6551"/>
          <cell r="D6551">
            <v>45573</v>
          </cell>
          <cell r="E6551" t="str">
            <v>NOIDA</v>
          </cell>
          <cell r="F6551" t="str">
            <v>MEERUT</v>
          </cell>
          <cell r="G6551" t="str">
            <v>Amul Mittal</v>
          </cell>
          <cell r="H6551">
            <v>1</v>
          </cell>
          <cell r="I6551">
            <v>45575</v>
          </cell>
          <cell r="J6551">
            <v>45575</v>
          </cell>
          <cell r="K6551" t="str">
            <v>DELIVERED</v>
          </cell>
        </row>
        <row r="6552">
          <cell r="A6552">
            <v>53523024354</v>
          </cell>
          <cell r="B6552"/>
          <cell r="C6552"/>
          <cell r="D6552">
            <v>45573</v>
          </cell>
          <cell r="E6552" t="str">
            <v>NOIDA</v>
          </cell>
          <cell r="F6552" t="str">
            <v>NEW DELHI</v>
          </cell>
          <cell r="G6552" t="str">
            <v>Amit Mohan Gupta</v>
          </cell>
          <cell r="H6552">
            <v>1</v>
          </cell>
          <cell r="I6552">
            <v>45575</v>
          </cell>
          <cell r="J6552">
            <v>45576</v>
          </cell>
          <cell r="K6552" t="str">
            <v>DELIVERED</v>
          </cell>
        </row>
        <row r="6553">
          <cell r="A6553">
            <v>53523024343</v>
          </cell>
          <cell r="B6553"/>
          <cell r="C6553"/>
          <cell r="D6553">
            <v>45573</v>
          </cell>
          <cell r="E6553" t="str">
            <v>NOIDA</v>
          </cell>
          <cell r="F6553" t="str">
            <v>PUNE</v>
          </cell>
          <cell r="G6553" t="str">
            <v>Amged Almogahed</v>
          </cell>
          <cell r="H6553">
            <v>1</v>
          </cell>
          <cell r="I6553">
            <v>45579</v>
          </cell>
          <cell r="J6553">
            <v>45579</v>
          </cell>
          <cell r="K6553" t="str">
            <v>DELIVERED</v>
          </cell>
        </row>
        <row r="6554">
          <cell r="A6554">
            <v>53523024236</v>
          </cell>
          <cell r="B6554"/>
          <cell r="C6554"/>
          <cell r="D6554">
            <v>45573</v>
          </cell>
          <cell r="E6554" t="str">
            <v>NOIDA</v>
          </cell>
          <cell r="F6554" t="str">
            <v>KOTTAYAM</v>
          </cell>
          <cell r="G6554" t="str">
            <v>Aloshy Abraham</v>
          </cell>
          <cell r="H6554">
            <v>1</v>
          </cell>
          <cell r="I6554">
            <v>45580</v>
          </cell>
          <cell r="J6554">
            <v>45582</v>
          </cell>
          <cell r="K6554" t="str">
            <v>DELIVERED</v>
          </cell>
        </row>
        <row r="6555">
          <cell r="A6555">
            <v>53523024214</v>
          </cell>
          <cell r="B6555"/>
          <cell r="C6555"/>
          <cell r="D6555">
            <v>45573</v>
          </cell>
          <cell r="E6555" t="str">
            <v>NOIDA</v>
          </cell>
          <cell r="F6555" t="str">
            <v>JAIPUR</v>
          </cell>
          <cell r="G6555" t="str">
            <v>Alok Giri</v>
          </cell>
          <cell r="H6555">
            <v>1</v>
          </cell>
          <cell r="I6555">
            <v>45576</v>
          </cell>
          <cell r="J6555">
            <v>45580</v>
          </cell>
          <cell r="K6555" t="str">
            <v>DELIVERED</v>
          </cell>
        </row>
        <row r="6556">
          <cell r="A6556">
            <v>53523024170</v>
          </cell>
          <cell r="B6556"/>
          <cell r="C6556"/>
          <cell r="D6556">
            <v>45573</v>
          </cell>
          <cell r="E6556" t="str">
            <v>NOIDA</v>
          </cell>
          <cell r="F6556" t="str">
            <v>JABALPUR</v>
          </cell>
          <cell r="G6556" t="str">
            <v>alok bansal</v>
          </cell>
          <cell r="H6556">
            <v>3</v>
          </cell>
          <cell r="I6556">
            <v>45579</v>
          </cell>
          <cell r="J6556">
            <v>45581</v>
          </cell>
          <cell r="K6556" t="str">
            <v>DELIVERED</v>
          </cell>
        </row>
        <row r="6557">
          <cell r="A6557">
            <v>53523024166</v>
          </cell>
          <cell r="B6557"/>
          <cell r="C6557"/>
          <cell r="D6557">
            <v>45573</v>
          </cell>
          <cell r="E6557" t="str">
            <v>NOIDA</v>
          </cell>
          <cell r="F6557" t="str">
            <v>RAIPUR</v>
          </cell>
          <cell r="G6557" t="str">
            <v>Alankar Agrawal</v>
          </cell>
          <cell r="H6557">
            <v>1</v>
          </cell>
          <cell r="I6557">
            <v>45579</v>
          </cell>
          <cell r="J6557">
            <v>45587</v>
          </cell>
          <cell r="K6557" t="str">
            <v>DELIVERED</v>
          </cell>
        </row>
        <row r="6558">
          <cell r="A6558">
            <v>53523024144</v>
          </cell>
          <cell r="B6558"/>
          <cell r="C6558"/>
          <cell r="D6558">
            <v>45573</v>
          </cell>
          <cell r="E6558" t="str">
            <v>NOIDA</v>
          </cell>
          <cell r="F6558" t="str">
            <v>MUMBAI</v>
          </cell>
          <cell r="G6558" t="str">
            <v>Akshiv Pathania</v>
          </cell>
          <cell r="H6558">
            <v>1</v>
          </cell>
          <cell r="I6558">
            <v>45579</v>
          </cell>
          <cell r="J6558">
            <v>45578</v>
          </cell>
          <cell r="K6558" t="str">
            <v>DELIVERED</v>
          </cell>
        </row>
        <row r="6559">
          <cell r="A6559">
            <v>53523024122</v>
          </cell>
          <cell r="B6559"/>
          <cell r="C6559"/>
          <cell r="D6559">
            <v>45573</v>
          </cell>
          <cell r="E6559" t="str">
            <v>NOIDA</v>
          </cell>
          <cell r="F6559" t="str">
            <v>AMBALA</v>
          </cell>
          <cell r="G6559" t="str">
            <v>Akshay raj vaish</v>
          </cell>
          <cell r="H6559">
            <v>1</v>
          </cell>
          <cell r="I6559">
            <v>45579</v>
          </cell>
          <cell r="J6559">
            <v>45579</v>
          </cell>
          <cell r="K6559" t="str">
            <v>DELIVERED</v>
          </cell>
        </row>
        <row r="6560">
          <cell r="A6560">
            <v>53523024111</v>
          </cell>
          <cell r="B6560"/>
          <cell r="C6560"/>
          <cell r="D6560">
            <v>45573</v>
          </cell>
          <cell r="E6560" t="str">
            <v>NOIDA</v>
          </cell>
          <cell r="F6560" t="str">
            <v>MUMBAI</v>
          </cell>
          <cell r="G6560" t="str">
            <v>Akkshay Mahashay</v>
          </cell>
          <cell r="H6560">
            <v>1</v>
          </cell>
          <cell r="I6560">
            <v>45579</v>
          </cell>
          <cell r="J6560">
            <v>45577</v>
          </cell>
          <cell r="K6560" t="str">
            <v>DELIVERED</v>
          </cell>
        </row>
        <row r="6561">
          <cell r="A6561">
            <v>53523024100</v>
          </cell>
          <cell r="B6561"/>
          <cell r="C6561"/>
          <cell r="D6561">
            <v>45573</v>
          </cell>
          <cell r="E6561" t="str">
            <v>NOIDA</v>
          </cell>
          <cell r="F6561" t="str">
            <v>COIMBATORE</v>
          </cell>
          <cell r="G6561" t="str">
            <v>Akila</v>
          </cell>
          <cell r="H6561">
            <v>3</v>
          </cell>
          <cell r="I6561">
            <v>45580</v>
          </cell>
          <cell r="J6561">
            <v>45582</v>
          </cell>
          <cell r="K6561" t="str">
            <v>DELIVERED</v>
          </cell>
        </row>
        <row r="6562">
          <cell r="A6562">
            <v>53523024096</v>
          </cell>
          <cell r="B6562"/>
          <cell r="C6562"/>
          <cell r="D6562">
            <v>45573</v>
          </cell>
          <cell r="E6562" t="str">
            <v>NOIDA</v>
          </cell>
          <cell r="F6562" t="str">
            <v>BENGALURU</v>
          </cell>
          <cell r="G6562" t="str">
            <v>Ajith S</v>
          </cell>
          <cell r="H6562">
            <v>2</v>
          </cell>
          <cell r="I6562">
            <v>45579</v>
          </cell>
          <cell r="J6562">
            <v>45583</v>
          </cell>
          <cell r="K6562" t="str">
            <v>DELIVERED</v>
          </cell>
        </row>
        <row r="6563">
          <cell r="A6563">
            <v>53523023945</v>
          </cell>
          <cell r="B6563"/>
          <cell r="C6563"/>
          <cell r="D6563">
            <v>45573</v>
          </cell>
          <cell r="E6563" t="str">
            <v>NOIDA</v>
          </cell>
          <cell r="F6563" t="str">
            <v>ZIRAKPUR</v>
          </cell>
          <cell r="G6563" t="str">
            <v>Ajay goyal</v>
          </cell>
          <cell r="H6563">
            <v>1</v>
          </cell>
          <cell r="I6563">
            <v>45576</v>
          </cell>
          <cell r="J6563">
            <v>45576</v>
          </cell>
          <cell r="K6563" t="str">
            <v>DELIVERED</v>
          </cell>
        </row>
        <row r="6564">
          <cell r="A6564">
            <v>53523023934</v>
          </cell>
          <cell r="B6564"/>
          <cell r="C6564"/>
          <cell r="D6564">
            <v>45573</v>
          </cell>
          <cell r="E6564" t="str">
            <v>NOIDA</v>
          </cell>
          <cell r="F6564" t="str">
            <v>GURUGRAM</v>
          </cell>
          <cell r="G6564" t="str">
            <v>Aditi</v>
          </cell>
          <cell r="H6564">
            <v>1</v>
          </cell>
          <cell r="I6564">
            <v>45575</v>
          </cell>
          <cell r="J6564">
            <v>45576</v>
          </cell>
          <cell r="K6564" t="str">
            <v>DELIVERED</v>
          </cell>
        </row>
        <row r="6565">
          <cell r="A6565">
            <v>53523023923</v>
          </cell>
          <cell r="B6565"/>
          <cell r="C6565"/>
          <cell r="D6565">
            <v>45573</v>
          </cell>
          <cell r="E6565" t="str">
            <v>NOIDA</v>
          </cell>
          <cell r="F6565" t="str">
            <v>KOLKATA</v>
          </cell>
          <cell r="G6565" t="str">
            <v>Aishik Sengupta</v>
          </cell>
          <cell r="H6565">
            <v>1</v>
          </cell>
          <cell r="I6565">
            <v>45580</v>
          </cell>
          <cell r="J6565">
            <v>45580</v>
          </cell>
          <cell r="K6565" t="str">
            <v>DELIVERED</v>
          </cell>
        </row>
        <row r="6566">
          <cell r="A6566">
            <v>53523023912</v>
          </cell>
          <cell r="B6566"/>
          <cell r="C6566"/>
          <cell r="D6566">
            <v>45573</v>
          </cell>
          <cell r="E6566" t="str">
            <v>NOIDA</v>
          </cell>
          <cell r="F6566" t="str">
            <v>DIMAPUR</v>
          </cell>
          <cell r="G6566" t="str">
            <v>Abinay Rai</v>
          </cell>
          <cell r="H6566">
            <v>1</v>
          </cell>
          <cell r="I6566">
            <v>45582</v>
          </cell>
          <cell r="J6566">
            <v>45587</v>
          </cell>
          <cell r="K6566" t="str">
            <v>DELIVERED</v>
          </cell>
        </row>
        <row r="6567">
          <cell r="A6567">
            <v>53523023890</v>
          </cell>
          <cell r="B6567"/>
          <cell r="C6567"/>
          <cell r="D6567">
            <v>45573</v>
          </cell>
          <cell r="E6567" t="str">
            <v>NOIDA</v>
          </cell>
          <cell r="F6567" t="str">
            <v>SAMBALPUR</v>
          </cell>
          <cell r="G6567" t="str">
            <v>Abhijit palai</v>
          </cell>
          <cell r="H6567">
            <v>1</v>
          </cell>
          <cell r="I6567">
            <v>45579</v>
          </cell>
          <cell r="J6567">
            <v>45583</v>
          </cell>
          <cell r="K6567" t="str">
            <v>DELIVERED</v>
          </cell>
        </row>
        <row r="6568">
          <cell r="A6568">
            <v>53523023875</v>
          </cell>
          <cell r="B6568"/>
          <cell r="C6568"/>
          <cell r="D6568">
            <v>45573</v>
          </cell>
          <cell r="E6568" t="str">
            <v>NOIDA</v>
          </cell>
          <cell r="F6568" t="str">
            <v>AMBERNATH</v>
          </cell>
          <cell r="G6568" t="str">
            <v>Akhtar</v>
          </cell>
          <cell r="H6568">
            <v>1</v>
          </cell>
          <cell r="I6568">
            <v>45579</v>
          </cell>
          <cell r="J6568">
            <v>45579</v>
          </cell>
          <cell r="K6568" t="str">
            <v>DELIVERED</v>
          </cell>
        </row>
        <row r="6569">
          <cell r="A6569">
            <v>53523023864</v>
          </cell>
          <cell r="B6569"/>
          <cell r="C6569"/>
          <cell r="D6569">
            <v>45573</v>
          </cell>
          <cell r="E6569" t="str">
            <v>NOIDA</v>
          </cell>
          <cell r="F6569" t="str">
            <v>MUMBAI</v>
          </cell>
          <cell r="G6569" t="str">
            <v>Abhishek Krishna Nai</v>
          </cell>
          <cell r="H6569">
            <v>1</v>
          </cell>
          <cell r="I6569">
            <v>45579</v>
          </cell>
          <cell r="J6569">
            <v>45580</v>
          </cell>
          <cell r="K6569" t="str">
            <v>DELIVERED</v>
          </cell>
        </row>
        <row r="6570">
          <cell r="A6570">
            <v>53523023853</v>
          </cell>
          <cell r="B6570"/>
          <cell r="C6570"/>
          <cell r="D6570">
            <v>45573</v>
          </cell>
          <cell r="E6570" t="str">
            <v>NOIDA</v>
          </cell>
          <cell r="F6570" t="str">
            <v>HYDERABAD</v>
          </cell>
          <cell r="G6570" t="str">
            <v>Abhishek</v>
          </cell>
          <cell r="H6570">
            <v>1</v>
          </cell>
          <cell r="I6570">
            <v>45580</v>
          </cell>
          <cell r="J6570">
            <v>45579</v>
          </cell>
          <cell r="K6570" t="str">
            <v>DELIVERED</v>
          </cell>
        </row>
        <row r="6571">
          <cell r="A6571">
            <v>53523023842</v>
          </cell>
          <cell r="B6571"/>
          <cell r="C6571"/>
          <cell r="D6571">
            <v>45573</v>
          </cell>
          <cell r="E6571" t="str">
            <v>NOIDA</v>
          </cell>
          <cell r="F6571" t="str">
            <v>PERUNDURAI</v>
          </cell>
          <cell r="G6571" t="str">
            <v>Aathikesavan</v>
          </cell>
          <cell r="H6571">
            <v>1</v>
          </cell>
          <cell r="I6571">
            <v>45579</v>
          </cell>
          <cell r="J6571">
            <v>45580</v>
          </cell>
          <cell r="K6571" t="str">
            <v>DELIVERED</v>
          </cell>
        </row>
        <row r="6572">
          <cell r="A6572">
            <v>53523023820</v>
          </cell>
          <cell r="B6572"/>
          <cell r="C6572"/>
          <cell r="D6572">
            <v>45573</v>
          </cell>
          <cell r="E6572" t="str">
            <v>NOIDA</v>
          </cell>
          <cell r="F6572" t="str">
            <v>LUDHIANA</v>
          </cell>
          <cell r="G6572" t="str">
            <v>Aayush Rana</v>
          </cell>
          <cell r="H6572">
            <v>1</v>
          </cell>
          <cell r="I6572">
            <v>45576</v>
          </cell>
          <cell r="J6572">
            <v>45580</v>
          </cell>
          <cell r="K6572" t="str">
            <v>DELIVERED</v>
          </cell>
        </row>
        <row r="6573">
          <cell r="A6573">
            <v>53522219376</v>
          </cell>
          <cell r="B6573"/>
          <cell r="C6573"/>
          <cell r="D6573">
            <v>45573</v>
          </cell>
          <cell r="E6573" t="str">
            <v>NOIDA</v>
          </cell>
          <cell r="F6573" t="str">
            <v>LUCKNOW</v>
          </cell>
          <cell r="G6573" t="str">
            <v>VEER RATAN MOHAN</v>
          </cell>
          <cell r="H6573">
            <v>1</v>
          </cell>
          <cell r="I6573">
            <v>45576</v>
          </cell>
          <cell r="J6573">
            <v>45575</v>
          </cell>
          <cell r="K6573" t="str">
            <v>DELIVERED</v>
          </cell>
        </row>
        <row r="6574">
          <cell r="A6574">
            <v>53522219225</v>
          </cell>
          <cell r="B6574"/>
          <cell r="C6574"/>
          <cell r="D6574">
            <v>45573</v>
          </cell>
          <cell r="E6574" t="str">
            <v>NOIDA</v>
          </cell>
          <cell r="F6574" t="str">
            <v>KOLKATA</v>
          </cell>
          <cell r="G6574" t="str">
            <v>Upanita Dey</v>
          </cell>
          <cell r="H6574">
            <v>1</v>
          </cell>
          <cell r="I6574">
            <v>45580</v>
          </cell>
          <cell r="J6574">
            <v>45582</v>
          </cell>
          <cell r="K6574" t="str">
            <v>DELIVERED</v>
          </cell>
        </row>
        <row r="6575">
          <cell r="A6575">
            <v>53522217206</v>
          </cell>
          <cell r="B6575"/>
          <cell r="C6575"/>
          <cell r="D6575">
            <v>45573</v>
          </cell>
          <cell r="E6575" t="str">
            <v>NOIDA</v>
          </cell>
          <cell r="F6575" t="str">
            <v>HYDERABAD</v>
          </cell>
          <cell r="G6575" t="str">
            <v>Mahesh</v>
          </cell>
          <cell r="H6575">
            <v>1</v>
          </cell>
          <cell r="I6575">
            <v>45580</v>
          </cell>
          <cell r="J6575">
            <v>45582</v>
          </cell>
          <cell r="K6575" t="str">
            <v>DELIVERED</v>
          </cell>
        </row>
        <row r="6576">
          <cell r="A6576">
            <v>53522216440</v>
          </cell>
          <cell r="B6576"/>
          <cell r="C6576"/>
          <cell r="D6576">
            <v>45573</v>
          </cell>
          <cell r="E6576" t="str">
            <v>NOIDA</v>
          </cell>
          <cell r="F6576" t="str">
            <v>HYDERABAD</v>
          </cell>
          <cell r="G6576" t="str">
            <v>E Prabhakar</v>
          </cell>
          <cell r="H6576">
            <v>1</v>
          </cell>
          <cell r="I6576">
            <v>45580</v>
          </cell>
          <cell r="J6576">
            <v>45582</v>
          </cell>
          <cell r="K6576" t="str">
            <v>DELIVERED</v>
          </cell>
        </row>
        <row r="6577">
          <cell r="A6577">
            <v>53522215526</v>
          </cell>
          <cell r="B6577"/>
          <cell r="C6577"/>
          <cell r="D6577">
            <v>45573</v>
          </cell>
          <cell r="E6577" t="str">
            <v>NOIDA</v>
          </cell>
          <cell r="F6577" t="str">
            <v>HYDERABAD</v>
          </cell>
          <cell r="G6577" t="str">
            <v>Amareswarachari Kaja</v>
          </cell>
          <cell r="H6577">
            <v>1</v>
          </cell>
          <cell r="I6577">
            <v>45580</v>
          </cell>
          <cell r="J6577">
            <v>45586</v>
          </cell>
          <cell r="K6577" t="str">
            <v>DELIVERED</v>
          </cell>
        </row>
        <row r="6578">
          <cell r="A6578">
            <v>20704056376</v>
          </cell>
          <cell r="B6578"/>
          <cell r="C6578"/>
          <cell r="D6578">
            <v>45573</v>
          </cell>
          <cell r="E6578" t="str">
            <v>NOIDA</v>
          </cell>
          <cell r="F6578" t="str">
            <v>NEW DELHI</v>
          </cell>
          <cell r="G6578" t="str">
            <v>Bimla Devi</v>
          </cell>
          <cell r="H6578">
            <v>1</v>
          </cell>
          <cell r="I6578">
            <v>45575</v>
          </cell>
          <cell r="J6578">
            <v>45574</v>
          </cell>
          <cell r="K6578" t="str">
            <v>DELIVERED</v>
          </cell>
        </row>
        <row r="6579">
          <cell r="A6579">
            <v>20704056343</v>
          </cell>
          <cell r="B6579"/>
          <cell r="C6579"/>
          <cell r="D6579">
            <v>45573</v>
          </cell>
          <cell r="E6579" t="str">
            <v>NOIDA</v>
          </cell>
          <cell r="F6579" t="str">
            <v>LUCKNOW</v>
          </cell>
          <cell r="G6579" t="str">
            <v>Ankit Prakash</v>
          </cell>
          <cell r="H6579">
            <v>1</v>
          </cell>
          <cell r="I6579">
            <v>45576</v>
          </cell>
          <cell r="J6579">
            <v>45574</v>
          </cell>
          <cell r="K6579" t="str">
            <v>DELIVERED</v>
          </cell>
        </row>
        <row r="6580">
          <cell r="A6580">
            <v>20704056332</v>
          </cell>
          <cell r="B6580"/>
          <cell r="C6580"/>
          <cell r="D6580">
            <v>45573</v>
          </cell>
          <cell r="E6580" t="str">
            <v>NOIDA</v>
          </cell>
          <cell r="F6580" t="str">
            <v>HYDERABAD</v>
          </cell>
          <cell r="G6580" t="str">
            <v>uma</v>
          </cell>
          <cell r="H6580">
            <v>1</v>
          </cell>
          <cell r="I6580">
            <v>45575</v>
          </cell>
          <cell r="J6580">
            <v>45574</v>
          </cell>
          <cell r="K6580" t="str">
            <v>DELIVERED</v>
          </cell>
        </row>
        <row r="6581">
          <cell r="A6581">
            <v>20704056306</v>
          </cell>
          <cell r="B6581"/>
          <cell r="C6581"/>
          <cell r="D6581">
            <v>45573</v>
          </cell>
          <cell r="E6581" t="str">
            <v>NOIDA</v>
          </cell>
          <cell r="F6581" t="str">
            <v>NEW DELHI</v>
          </cell>
          <cell r="G6581" t="str">
            <v>Jasvinder</v>
          </cell>
          <cell r="H6581">
            <v>1</v>
          </cell>
          <cell r="I6581">
            <v>45575</v>
          </cell>
          <cell r="J6581">
            <v>45574</v>
          </cell>
          <cell r="K6581" t="str">
            <v>DELIVERED</v>
          </cell>
        </row>
        <row r="6582">
          <cell r="A6582">
            <v>20704056295</v>
          </cell>
          <cell r="B6582"/>
          <cell r="C6582"/>
          <cell r="D6582">
            <v>45573</v>
          </cell>
          <cell r="E6582" t="str">
            <v>NOIDA</v>
          </cell>
          <cell r="F6582" t="str">
            <v>MUMBAI</v>
          </cell>
          <cell r="G6582" t="str">
            <v>Kalpesh Dabholkar</v>
          </cell>
          <cell r="H6582">
            <v>1</v>
          </cell>
          <cell r="I6582">
            <v>45575</v>
          </cell>
          <cell r="J6582">
            <v>45574</v>
          </cell>
          <cell r="K6582" t="str">
            <v>DELIVERED</v>
          </cell>
        </row>
        <row r="6583">
          <cell r="A6583">
            <v>20704056284</v>
          </cell>
          <cell r="B6583"/>
          <cell r="C6583"/>
          <cell r="D6583">
            <v>45573</v>
          </cell>
          <cell r="E6583" t="str">
            <v>NOIDA</v>
          </cell>
          <cell r="F6583" t="str">
            <v>AHMEDABAD</v>
          </cell>
          <cell r="G6583" t="str">
            <v>Jigesh patel</v>
          </cell>
          <cell r="H6583">
            <v>1</v>
          </cell>
          <cell r="I6583">
            <v>45575</v>
          </cell>
          <cell r="J6583">
            <v>45574</v>
          </cell>
          <cell r="K6583" t="str">
            <v>DELIVERED</v>
          </cell>
        </row>
        <row r="6584">
          <cell r="A6584">
            <v>20704056240</v>
          </cell>
          <cell r="B6584"/>
          <cell r="C6584"/>
          <cell r="D6584">
            <v>45573</v>
          </cell>
          <cell r="E6584" t="str">
            <v>NOIDA</v>
          </cell>
          <cell r="F6584" t="str">
            <v>BENGALURU</v>
          </cell>
          <cell r="G6584" t="str">
            <v>Charan Grandhe</v>
          </cell>
          <cell r="H6584">
            <v>1</v>
          </cell>
          <cell r="I6584">
            <v>45575</v>
          </cell>
          <cell r="J6584">
            <v>45574</v>
          </cell>
          <cell r="K6584" t="str">
            <v>DELIVERED</v>
          </cell>
        </row>
        <row r="6585">
          <cell r="A6585">
            <v>20704056236</v>
          </cell>
          <cell r="B6585"/>
          <cell r="C6585"/>
          <cell r="D6585">
            <v>45573</v>
          </cell>
          <cell r="E6585" t="str">
            <v>NOIDA</v>
          </cell>
          <cell r="F6585" t="str">
            <v>KOCHI</v>
          </cell>
          <cell r="G6585" t="str">
            <v>Ameena karetty</v>
          </cell>
          <cell r="H6585">
            <v>1</v>
          </cell>
          <cell r="I6585">
            <v>45576</v>
          </cell>
          <cell r="J6585">
            <v>45575</v>
          </cell>
          <cell r="K6585" t="str">
            <v>DELIVERED</v>
          </cell>
        </row>
        <row r="6586">
          <cell r="A6586">
            <v>20704056181</v>
          </cell>
          <cell r="B6586"/>
          <cell r="C6586"/>
          <cell r="D6586">
            <v>45573</v>
          </cell>
          <cell r="E6586" t="str">
            <v>NOIDA</v>
          </cell>
          <cell r="F6586" t="str">
            <v>HYDERABAD</v>
          </cell>
          <cell r="G6586" t="str">
            <v>Sai kiran</v>
          </cell>
          <cell r="H6586">
            <v>1</v>
          </cell>
          <cell r="I6586">
            <v>45575</v>
          </cell>
          <cell r="J6586">
            <v>45574</v>
          </cell>
          <cell r="K6586" t="str">
            <v>DELIVERED</v>
          </cell>
        </row>
        <row r="6587">
          <cell r="A6587">
            <v>20704056170</v>
          </cell>
          <cell r="B6587"/>
          <cell r="C6587"/>
          <cell r="D6587">
            <v>45573</v>
          </cell>
          <cell r="E6587" t="str">
            <v>NOIDA</v>
          </cell>
          <cell r="F6587" t="str">
            <v>CHENNAI</v>
          </cell>
          <cell r="G6587" t="str">
            <v>S K Senthil Kumar</v>
          </cell>
          <cell r="H6587">
            <v>1</v>
          </cell>
          <cell r="I6587">
            <v>45575</v>
          </cell>
          <cell r="J6587">
            <v>45574</v>
          </cell>
          <cell r="K6587" t="str">
            <v>DELIVERED</v>
          </cell>
        </row>
        <row r="6588">
          <cell r="A6588">
            <v>20701005931</v>
          </cell>
          <cell r="B6588"/>
          <cell r="C6588"/>
          <cell r="D6588">
            <v>45573</v>
          </cell>
          <cell r="E6588" t="str">
            <v>NOIDA</v>
          </cell>
          <cell r="F6588" t="str">
            <v>HYDERABAD</v>
          </cell>
          <cell r="G6588" t="str">
            <v>Shishira</v>
          </cell>
          <cell r="H6588">
            <v>1</v>
          </cell>
          <cell r="I6588">
            <v>45575</v>
          </cell>
          <cell r="J6588">
            <v>45574</v>
          </cell>
          <cell r="K6588" t="str">
            <v>DELIVERED</v>
          </cell>
        </row>
        <row r="6589">
          <cell r="A6589">
            <v>20699855724</v>
          </cell>
          <cell r="B6589"/>
          <cell r="C6589"/>
          <cell r="D6589">
            <v>45573</v>
          </cell>
          <cell r="E6589" t="str">
            <v>NOIDA</v>
          </cell>
          <cell r="F6589" t="str">
            <v>NAVIMUMBAI</v>
          </cell>
          <cell r="G6589" t="str">
            <v>Girish Anandrao Jagd</v>
          </cell>
          <cell r="H6589">
            <v>1</v>
          </cell>
          <cell r="I6589">
            <v>45575</v>
          </cell>
          <cell r="J6589">
            <v>45574</v>
          </cell>
          <cell r="K6589" t="str">
            <v>DELIVERED</v>
          </cell>
        </row>
        <row r="6590">
          <cell r="A6590">
            <v>53523264266</v>
          </cell>
          <cell r="B6590"/>
          <cell r="C6590"/>
          <cell r="D6590">
            <v>45574</v>
          </cell>
          <cell r="E6590" t="str">
            <v>NOIDA</v>
          </cell>
          <cell r="F6590" t="str">
            <v>PUNE</v>
          </cell>
          <cell r="G6590" t="str">
            <v>Sneha</v>
          </cell>
          <cell r="H6590">
            <v>1</v>
          </cell>
          <cell r="I6590">
            <v>45579</v>
          </cell>
          <cell r="J6590">
            <v>45584</v>
          </cell>
          <cell r="K6590" t="str">
            <v>DELIVERED</v>
          </cell>
        </row>
        <row r="6591">
          <cell r="A6591">
            <v>53523264233</v>
          </cell>
          <cell r="B6591"/>
          <cell r="C6591"/>
          <cell r="D6591">
            <v>45574</v>
          </cell>
          <cell r="E6591" t="str">
            <v>NOIDA</v>
          </cell>
          <cell r="F6591" t="str">
            <v>RANCHI</v>
          </cell>
          <cell r="G6591" t="str">
            <v>Ranjit Singh</v>
          </cell>
          <cell r="H6591">
            <v>1</v>
          </cell>
          <cell r="I6591">
            <v>45579</v>
          </cell>
          <cell r="J6591">
            <v>45580</v>
          </cell>
          <cell r="K6591" t="str">
            <v>DELIVERED</v>
          </cell>
        </row>
        <row r="6592">
          <cell r="A6592">
            <v>53523264200</v>
          </cell>
          <cell r="B6592"/>
          <cell r="C6592"/>
          <cell r="D6592">
            <v>45574</v>
          </cell>
          <cell r="E6592" t="str">
            <v>NOIDA</v>
          </cell>
          <cell r="F6592" t="str">
            <v>NEW DELHI</v>
          </cell>
          <cell r="G6592" t="str">
            <v>Tanya Lodhi</v>
          </cell>
          <cell r="H6592">
            <v>1</v>
          </cell>
          <cell r="I6592">
            <v>45575</v>
          </cell>
          <cell r="J6592">
            <v>45576</v>
          </cell>
          <cell r="K6592" t="str">
            <v>DELIVERED</v>
          </cell>
        </row>
        <row r="6593">
          <cell r="A6593">
            <v>53523264185</v>
          </cell>
          <cell r="B6593"/>
          <cell r="C6593"/>
          <cell r="D6593">
            <v>45574</v>
          </cell>
          <cell r="E6593" t="str">
            <v>NOIDA</v>
          </cell>
          <cell r="F6593" t="str">
            <v>MUZAFFARPUR OFF</v>
          </cell>
          <cell r="G6593" t="str">
            <v>Santosh Kumar roy</v>
          </cell>
          <cell r="H6593">
            <v>1</v>
          </cell>
          <cell r="I6593">
            <v>45579</v>
          </cell>
          <cell r="J6593">
            <v>45583</v>
          </cell>
          <cell r="K6593" t="str">
            <v>DELIVERED</v>
          </cell>
        </row>
        <row r="6594">
          <cell r="A6594">
            <v>53523264174</v>
          </cell>
          <cell r="B6594"/>
          <cell r="C6594"/>
          <cell r="D6594">
            <v>45574</v>
          </cell>
          <cell r="E6594" t="str">
            <v>NOIDA</v>
          </cell>
          <cell r="F6594" t="str">
            <v>HOWRAH CITY</v>
          </cell>
          <cell r="G6594" t="str">
            <v>Manish</v>
          </cell>
          <cell r="H6594">
            <v>1</v>
          </cell>
          <cell r="I6594">
            <v>45580</v>
          </cell>
          <cell r="J6594">
            <v>45581</v>
          </cell>
          <cell r="K6594" t="str">
            <v>DELIVERED</v>
          </cell>
        </row>
        <row r="6595">
          <cell r="A6595">
            <v>53523264141</v>
          </cell>
          <cell r="B6595"/>
          <cell r="C6595"/>
          <cell r="D6595">
            <v>45574</v>
          </cell>
          <cell r="E6595" t="str">
            <v>NOIDA</v>
          </cell>
          <cell r="F6595" t="str">
            <v>KOLKATA</v>
          </cell>
          <cell r="G6595" t="str">
            <v>Newton Saha</v>
          </cell>
          <cell r="H6595">
            <v>1</v>
          </cell>
          <cell r="I6595">
            <v>45580</v>
          </cell>
          <cell r="J6595">
            <v>45582</v>
          </cell>
          <cell r="K6595" t="str">
            <v>DELIVERED</v>
          </cell>
        </row>
        <row r="6596">
          <cell r="A6596">
            <v>53523264130</v>
          </cell>
          <cell r="B6596"/>
          <cell r="C6596"/>
          <cell r="D6596">
            <v>45574</v>
          </cell>
          <cell r="E6596" t="str">
            <v>NOIDA</v>
          </cell>
          <cell r="F6596" t="str">
            <v>JAIPUR</v>
          </cell>
          <cell r="G6596" t="str">
            <v>Pooja soni</v>
          </cell>
          <cell r="H6596">
            <v>1</v>
          </cell>
          <cell r="I6596">
            <v>45576</v>
          </cell>
          <cell r="J6596">
            <v>45579</v>
          </cell>
          <cell r="K6596" t="str">
            <v>DELIVERED</v>
          </cell>
        </row>
        <row r="6597">
          <cell r="A6597">
            <v>53523264104</v>
          </cell>
          <cell r="B6597"/>
          <cell r="C6597"/>
          <cell r="D6597">
            <v>45574</v>
          </cell>
          <cell r="E6597" t="str">
            <v>NOIDA</v>
          </cell>
          <cell r="F6597" t="str">
            <v>BENGALURU</v>
          </cell>
          <cell r="G6597" t="str">
            <v>Nihal</v>
          </cell>
          <cell r="H6597">
            <v>1</v>
          </cell>
          <cell r="I6597">
            <v>45579</v>
          </cell>
          <cell r="J6597">
            <v>45582</v>
          </cell>
          <cell r="K6597" t="str">
            <v>DELIVERED</v>
          </cell>
        </row>
        <row r="6598">
          <cell r="A6598">
            <v>53523264093</v>
          </cell>
          <cell r="B6598"/>
          <cell r="C6598"/>
          <cell r="D6598">
            <v>45574</v>
          </cell>
          <cell r="E6598" t="str">
            <v>NOIDA</v>
          </cell>
          <cell r="F6598" t="str">
            <v>FARIDABAD</v>
          </cell>
          <cell r="G6598" t="str">
            <v>Saksham</v>
          </cell>
          <cell r="H6598">
            <v>1</v>
          </cell>
          <cell r="I6598">
            <v>45575</v>
          </cell>
          <cell r="J6598">
            <v>45576</v>
          </cell>
          <cell r="K6598" t="str">
            <v>DELIVERED</v>
          </cell>
        </row>
        <row r="6599">
          <cell r="A6599">
            <v>53523264071</v>
          </cell>
          <cell r="B6599"/>
          <cell r="C6599"/>
          <cell r="D6599">
            <v>45574</v>
          </cell>
          <cell r="E6599" t="str">
            <v>NOIDA</v>
          </cell>
          <cell r="F6599" t="str">
            <v>MUMBAI</v>
          </cell>
          <cell r="G6599" t="str">
            <v>Nachiket</v>
          </cell>
          <cell r="H6599">
            <v>1</v>
          </cell>
          <cell r="I6599">
            <v>45579</v>
          </cell>
          <cell r="J6599">
            <v>45579</v>
          </cell>
          <cell r="K6599" t="str">
            <v>DELIVERED</v>
          </cell>
        </row>
        <row r="6600">
          <cell r="A6600">
            <v>53523264056</v>
          </cell>
          <cell r="B6600"/>
          <cell r="C6600"/>
          <cell r="D6600">
            <v>45574</v>
          </cell>
          <cell r="E6600" t="str">
            <v>NOIDA</v>
          </cell>
          <cell r="F6600" t="str">
            <v>RAJAHMAHENDRAVA</v>
          </cell>
          <cell r="G6600" t="str">
            <v>Yerra Pavan Kumar</v>
          </cell>
          <cell r="H6600">
            <v>1</v>
          </cell>
          <cell r="I6600">
            <v>45579</v>
          </cell>
          <cell r="J6600">
            <v>45587</v>
          </cell>
          <cell r="K6600" t="str">
            <v>DELIVERED</v>
          </cell>
        </row>
        <row r="6601">
          <cell r="A6601">
            <v>53523264034</v>
          </cell>
          <cell r="B6601"/>
          <cell r="C6601"/>
          <cell r="D6601">
            <v>45574</v>
          </cell>
          <cell r="E6601" t="str">
            <v>NOIDA</v>
          </cell>
          <cell r="F6601" t="str">
            <v>MUMBAI</v>
          </cell>
          <cell r="G6601" t="str">
            <v>Yatin Patil</v>
          </cell>
          <cell r="H6601">
            <v>1</v>
          </cell>
          <cell r="I6601">
            <v>45579</v>
          </cell>
          <cell r="J6601">
            <v>45579</v>
          </cell>
          <cell r="K6601" t="str">
            <v>DELIVERED</v>
          </cell>
        </row>
        <row r="6602">
          <cell r="A6602">
            <v>53523264023</v>
          </cell>
          <cell r="B6602"/>
          <cell r="C6602"/>
          <cell r="D6602">
            <v>45574</v>
          </cell>
          <cell r="E6602" t="str">
            <v>NOIDA</v>
          </cell>
          <cell r="F6602" t="str">
            <v>GURUGRAM</v>
          </cell>
          <cell r="G6602" t="str">
            <v>Yashika Mahtta</v>
          </cell>
          <cell r="H6602">
            <v>1</v>
          </cell>
          <cell r="I6602">
            <v>45575</v>
          </cell>
          <cell r="J6602">
            <v>45586</v>
          </cell>
          <cell r="K6602" t="str">
            <v>DELIVERED</v>
          </cell>
        </row>
        <row r="6603">
          <cell r="A6603">
            <v>53523264001</v>
          </cell>
          <cell r="B6603"/>
          <cell r="C6603"/>
          <cell r="D6603">
            <v>45574</v>
          </cell>
          <cell r="E6603" t="str">
            <v>NOIDA</v>
          </cell>
          <cell r="F6603" t="str">
            <v>CHENNAI</v>
          </cell>
          <cell r="G6603" t="str">
            <v>Vivek Chandiran</v>
          </cell>
          <cell r="H6603">
            <v>1</v>
          </cell>
          <cell r="I6603">
            <v>45579</v>
          </cell>
          <cell r="J6603">
            <v>45581</v>
          </cell>
          <cell r="K6603" t="str">
            <v>DELIVERED</v>
          </cell>
        </row>
        <row r="6604">
          <cell r="A6604">
            <v>53523263986</v>
          </cell>
          <cell r="B6604"/>
          <cell r="C6604"/>
          <cell r="D6604">
            <v>45574</v>
          </cell>
          <cell r="E6604" t="str">
            <v>NOIDA</v>
          </cell>
          <cell r="F6604" t="str">
            <v>MANGALURU</v>
          </cell>
          <cell r="G6604" t="str">
            <v>Vinay Kumar</v>
          </cell>
          <cell r="H6604">
            <v>1</v>
          </cell>
          <cell r="I6604">
            <v>45579</v>
          </cell>
          <cell r="J6604">
            <v>45583</v>
          </cell>
          <cell r="K6604" t="str">
            <v>DELIVERED</v>
          </cell>
        </row>
        <row r="6605">
          <cell r="A6605">
            <v>53523263975</v>
          </cell>
          <cell r="B6605"/>
          <cell r="C6605"/>
          <cell r="D6605">
            <v>45574</v>
          </cell>
          <cell r="E6605" t="str">
            <v>NOIDA</v>
          </cell>
          <cell r="F6605" t="str">
            <v>LUCKNOW</v>
          </cell>
          <cell r="G6605" t="str">
            <v>Vikas Singh</v>
          </cell>
          <cell r="H6605">
            <v>1</v>
          </cell>
          <cell r="I6605">
            <v>45576</v>
          </cell>
          <cell r="J6605">
            <v>45583</v>
          </cell>
          <cell r="K6605" t="str">
            <v>DELIVERED</v>
          </cell>
        </row>
        <row r="6606">
          <cell r="A6606">
            <v>53523263964</v>
          </cell>
          <cell r="B6606"/>
          <cell r="C6606"/>
          <cell r="D6606">
            <v>45574</v>
          </cell>
          <cell r="E6606" t="str">
            <v>NOIDA</v>
          </cell>
          <cell r="F6606" t="str">
            <v>NANDED</v>
          </cell>
          <cell r="G6606" t="str">
            <v>VIJAYSINGH HANUMANSI</v>
          </cell>
          <cell r="H6606">
            <v>1</v>
          </cell>
          <cell r="I6606">
            <v>45579</v>
          </cell>
          <cell r="J6606">
            <v>45580</v>
          </cell>
          <cell r="K6606" t="str">
            <v>DELIVERED</v>
          </cell>
        </row>
        <row r="6607">
          <cell r="A6607">
            <v>53523263953</v>
          </cell>
          <cell r="B6607"/>
          <cell r="C6607"/>
          <cell r="D6607">
            <v>45574</v>
          </cell>
          <cell r="E6607" t="str">
            <v>NOIDA</v>
          </cell>
          <cell r="F6607" t="str">
            <v>MANGADU</v>
          </cell>
          <cell r="G6607" t="str">
            <v>vignesh</v>
          </cell>
          <cell r="H6607">
            <v>1</v>
          </cell>
          <cell r="I6607">
            <v>45579</v>
          </cell>
          <cell r="J6607">
            <v>45579</v>
          </cell>
          <cell r="K6607" t="str">
            <v>DELIVERED</v>
          </cell>
        </row>
        <row r="6608">
          <cell r="A6608">
            <v>53523263931</v>
          </cell>
          <cell r="B6608"/>
          <cell r="C6608"/>
          <cell r="D6608">
            <v>45574</v>
          </cell>
          <cell r="E6608" t="str">
            <v>NOIDA</v>
          </cell>
          <cell r="F6608" t="str">
            <v>NEW DELHI</v>
          </cell>
          <cell r="G6608" t="str">
            <v>Vakil</v>
          </cell>
          <cell r="H6608">
            <v>1</v>
          </cell>
          <cell r="I6608">
            <v>45575</v>
          </cell>
          <cell r="J6608">
            <v>45575</v>
          </cell>
          <cell r="K6608" t="str">
            <v>DELIVERED</v>
          </cell>
        </row>
        <row r="6609">
          <cell r="A6609">
            <v>53523263920</v>
          </cell>
          <cell r="B6609"/>
          <cell r="C6609"/>
          <cell r="D6609">
            <v>45574</v>
          </cell>
          <cell r="E6609" t="str">
            <v>NOIDA</v>
          </cell>
          <cell r="F6609" t="str">
            <v>PUDUCHERRY</v>
          </cell>
          <cell r="G6609" t="str">
            <v>Umesh S</v>
          </cell>
          <cell r="H6609">
            <v>1</v>
          </cell>
          <cell r="I6609">
            <v>45579</v>
          </cell>
          <cell r="J6609">
            <v>45580</v>
          </cell>
          <cell r="K6609" t="str">
            <v>DELIVERED</v>
          </cell>
        </row>
        <row r="6610">
          <cell r="A6610">
            <v>53523263916</v>
          </cell>
          <cell r="B6610"/>
          <cell r="C6610"/>
          <cell r="D6610">
            <v>45574</v>
          </cell>
          <cell r="E6610" t="str">
            <v>NOIDA</v>
          </cell>
          <cell r="F6610" t="str">
            <v>BENGALURU</v>
          </cell>
          <cell r="G6610" t="str">
            <v>TOM TOBY</v>
          </cell>
          <cell r="H6610">
            <v>1</v>
          </cell>
          <cell r="I6610">
            <v>45579</v>
          </cell>
          <cell r="J6610">
            <v>45579</v>
          </cell>
          <cell r="K6610" t="str">
            <v>DELIVERED</v>
          </cell>
        </row>
        <row r="6611">
          <cell r="A6611">
            <v>53523263905</v>
          </cell>
          <cell r="B6611"/>
          <cell r="C6611"/>
          <cell r="D6611">
            <v>45574</v>
          </cell>
          <cell r="E6611" t="str">
            <v>NOIDA</v>
          </cell>
          <cell r="F6611" t="str">
            <v>BENGALURU</v>
          </cell>
          <cell r="G6611" t="str">
            <v>TOM TOBY</v>
          </cell>
          <cell r="H6611">
            <v>1</v>
          </cell>
          <cell r="I6611">
            <v>45579</v>
          </cell>
          <cell r="J6611">
            <v>45579</v>
          </cell>
          <cell r="K6611" t="str">
            <v>DELIVERED</v>
          </cell>
        </row>
        <row r="6612">
          <cell r="A6612">
            <v>53523263894</v>
          </cell>
          <cell r="B6612"/>
          <cell r="C6612"/>
          <cell r="D6612">
            <v>45574</v>
          </cell>
          <cell r="E6612" t="str">
            <v>NOIDA</v>
          </cell>
          <cell r="F6612" t="str">
            <v>KOLKATA</v>
          </cell>
          <cell r="G6612" t="str">
            <v>Tanmoy Ghosh</v>
          </cell>
          <cell r="H6612">
            <v>1</v>
          </cell>
          <cell r="I6612">
            <v>45580</v>
          </cell>
          <cell r="J6612">
            <v>45581</v>
          </cell>
          <cell r="K6612" t="str">
            <v>DELIVERED</v>
          </cell>
        </row>
        <row r="6613">
          <cell r="A6613">
            <v>53523263872</v>
          </cell>
          <cell r="B6613"/>
          <cell r="C6613"/>
          <cell r="D6613">
            <v>45574</v>
          </cell>
          <cell r="E6613" t="str">
            <v>NOIDA</v>
          </cell>
          <cell r="F6613" t="str">
            <v>KOLKATA</v>
          </cell>
          <cell r="G6613" t="str">
            <v>Tanbir Habib Sk</v>
          </cell>
          <cell r="H6613">
            <v>1</v>
          </cell>
          <cell r="I6613">
            <v>45580</v>
          </cell>
          <cell r="J6613">
            <v>45581</v>
          </cell>
          <cell r="K6613" t="str">
            <v>DELIVERED</v>
          </cell>
        </row>
        <row r="6614">
          <cell r="A6614">
            <v>53523263846</v>
          </cell>
          <cell r="B6614"/>
          <cell r="C6614"/>
          <cell r="D6614">
            <v>45574</v>
          </cell>
          <cell r="E6614" t="str">
            <v>NOIDA</v>
          </cell>
          <cell r="F6614" t="str">
            <v>NOIDA</v>
          </cell>
          <cell r="G6614" t="str">
            <v>Swapnil Sharma</v>
          </cell>
          <cell r="H6614">
            <v>1</v>
          </cell>
          <cell r="I6614">
            <v>45575</v>
          </cell>
          <cell r="J6614">
            <v>45575</v>
          </cell>
          <cell r="K6614" t="str">
            <v>DELIVERED</v>
          </cell>
        </row>
        <row r="6615">
          <cell r="A6615">
            <v>53523263824</v>
          </cell>
          <cell r="B6615"/>
          <cell r="C6615"/>
          <cell r="D6615">
            <v>45574</v>
          </cell>
          <cell r="E6615" t="str">
            <v>NOIDA</v>
          </cell>
          <cell r="F6615" t="str">
            <v>MUMBAI</v>
          </cell>
          <cell r="G6615" t="str">
            <v>Sushama Madhav Menon</v>
          </cell>
          <cell r="H6615">
            <v>1</v>
          </cell>
          <cell r="I6615">
            <v>45579</v>
          </cell>
          <cell r="J6615">
            <v>45579</v>
          </cell>
          <cell r="K6615" t="str">
            <v>DELIVERED</v>
          </cell>
        </row>
        <row r="6616">
          <cell r="A6616">
            <v>53523263802</v>
          </cell>
          <cell r="B6616"/>
          <cell r="C6616"/>
          <cell r="D6616">
            <v>45574</v>
          </cell>
          <cell r="E6616" t="str">
            <v>NOIDA</v>
          </cell>
          <cell r="F6616" t="str">
            <v>BALASORE</v>
          </cell>
          <cell r="G6616" t="str">
            <v>Surabhi Paramanik</v>
          </cell>
          <cell r="H6616">
            <v>1</v>
          </cell>
          <cell r="I6616">
            <v>45581</v>
          </cell>
          <cell r="J6616"/>
          <cell r="K6616" t="str">
            <v>RTO</v>
          </cell>
        </row>
        <row r="6617">
          <cell r="A6617">
            <v>53523263791</v>
          </cell>
          <cell r="B6617"/>
          <cell r="C6617"/>
          <cell r="D6617">
            <v>45574</v>
          </cell>
          <cell r="E6617" t="str">
            <v>NOIDA</v>
          </cell>
          <cell r="F6617" t="str">
            <v>SURAT</v>
          </cell>
          <cell r="G6617" t="str">
            <v>Suneil Gandhi</v>
          </cell>
          <cell r="H6617">
            <v>1</v>
          </cell>
          <cell r="I6617">
            <v>45579</v>
          </cell>
          <cell r="J6617">
            <v>45579</v>
          </cell>
          <cell r="K6617" t="str">
            <v>DELIVERED</v>
          </cell>
        </row>
        <row r="6618">
          <cell r="A6618">
            <v>53523263776</v>
          </cell>
          <cell r="B6618"/>
          <cell r="C6618"/>
          <cell r="D6618">
            <v>45574</v>
          </cell>
          <cell r="E6618" t="str">
            <v>NOIDA</v>
          </cell>
          <cell r="F6618" t="str">
            <v>MADURAI</v>
          </cell>
          <cell r="G6618" t="str">
            <v>Sumathi</v>
          </cell>
          <cell r="H6618">
            <v>1</v>
          </cell>
          <cell r="I6618">
            <v>45579</v>
          </cell>
          <cell r="J6618">
            <v>45579</v>
          </cell>
          <cell r="K6618" t="str">
            <v>DELIVERED</v>
          </cell>
        </row>
        <row r="6619">
          <cell r="A6619">
            <v>53523263765</v>
          </cell>
          <cell r="B6619"/>
          <cell r="C6619"/>
          <cell r="D6619">
            <v>45574</v>
          </cell>
          <cell r="E6619" t="str">
            <v>NOIDA</v>
          </cell>
          <cell r="F6619" t="str">
            <v>BHARUCH</v>
          </cell>
          <cell r="G6619" t="str">
            <v>Sukhendra Pandey</v>
          </cell>
          <cell r="H6619">
            <v>1</v>
          </cell>
          <cell r="I6619">
            <v>45579</v>
          </cell>
          <cell r="J6619">
            <v>45579</v>
          </cell>
          <cell r="K6619" t="str">
            <v>DELIVERED</v>
          </cell>
        </row>
        <row r="6620">
          <cell r="A6620">
            <v>53523263754</v>
          </cell>
          <cell r="B6620"/>
          <cell r="C6620"/>
          <cell r="D6620">
            <v>45574</v>
          </cell>
          <cell r="E6620" t="str">
            <v>NOIDA</v>
          </cell>
          <cell r="F6620" t="str">
            <v>MUMBAI</v>
          </cell>
          <cell r="G6620" t="str">
            <v>tina bhasin</v>
          </cell>
          <cell r="H6620">
            <v>1</v>
          </cell>
          <cell r="I6620">
            <v>45579</v>
          </cell>
          <cell r="J6620">
            <v>45579</v>
          </cell>
          <cell r="K6620" t="str">
            <v>DELIVERED</v>
          </cell>
        </row>
        <row r="6621">
          <cell r="A6621">
            <v>53523263732</v>
          </cell>
          <cell r="B6621"/>
          <cell r="C6621"/>
          <cell r="D6621">
            <v>45574</v>
          </cell>
          <cell r="E6621" t="str">
            <v>NOIDA</v>
          </cell>
          <cell r="F6621" t="str">
            <v>BENGALURU</v>
          </cell>
          <cell r="G6621" t="str">
            <v>Sujata Thakur</v>
          </cell>
          <cell r="H6621">
            <v>1</v>
          </cell>
          <cell r="I6621">
            <v>45579</v>
          </cell>
          <cell r="J6621">
            <v>45579</v>
          </cell>
          <cell r="K6621" t="str">
            <v>DELIVERED</v>
          </cell>
        </row>
        <row r="6622">
          <cell r="A6622">
            <v>53523263721</v>
          </cell>
          <cell r="B6622"/>
          <cell r="C6622"/>
          <cell r="D6622">
            <v>45574</v>
          </cell>
          <cell r="E6622" t="str">
            <v>NOIDA</v>
          </cell>
          <cell r="F6622" t="str">
            <v>HYDERABAD</v>
          </cell>
          <cell r="G6622" t="str">
            <v>Srikanth R</v>
          </cell>
          <cell r="H6622">
            <v>1</v>
          </cell>
          <cell r="I6622">
            <v>45580</v>
          </cell>
          <cell r="J6622">
            <v>45583</v>
          </cell>
          <cell r="K6622" t="str">
            <v>DELIVERED</v>
          </cell>
        </row>
        <row r="6623">
          <cell r="A6623">
            <v>53523263706</v>
          </cell>
          <cell r="B6623"/>
          <cell r="C6623"/>
          <cell r="D6623">
            <v>45574</v>
          </cell>
          <cell r="E6623" t="str">
            <v>NOIDA</v>
          </cell>
          <cell r="F6623" t="str">
            <v>BENGALURU</v>
          </cell>
          <cell r="G6623" t="str">
            <v>Sourav Shubham</v>
          </cell>
          <cell r="H6623">
            <v>1</v>
          </cell>
          <cell r="I6623">
            <v>45579</v>
          </cell>
          <cell r="J6623">
            <v>45582</v>
          </cell>
          <cell r="K6623" t="str">
            <v>DELIVERED</v>
          </cell>
        </row>
        <row r="6624">
          <cell r="A6624">
            <v>53523263695</v>
          </cell>
          <cell r="B6624"/>
          <cell r="C6624"/>
          <cell r="D6624">
            <v>45574</v>
          </cell>
          <cell r="E6624" t="str">
            <v>NOIDA</v>
          </cell>
          <cell r="F6624" t="str">
            <v>BHUBANESWAR</v>
          </cell>
          <cell r="G6624" t="str">
            <v>Soumya Ranjan Das</v>
          </cell>
          <cell r="H6624">
            <v>1</v>
          </cell>
          <cell r="I6624">
            <v>45581</v>
          </cell>
          <cell r="J6624"/>
          <cell r="K6624" t="str">
            <v>RTO</v>
          </cell>
        </row>
        <row r="6625">
          <cell r="A6625">
            <v>53523263684</v>
          </cell>
          <cell r="B6625"/>
          <cell r="C6625"/>
          <cell r="D6625">
            <v>45574</v>
          </cell>
          <cell r="E6625" t="str">
            <v>NOIDA</v>
          </cell>
          <cell r="F6625" t="str">
            <v>BENGALURU</v>
          </cell>
          <cell r="G6625" t="str">
            <v>somya tuteja</v>
          </cell>
          <cell r="H6625">
            <v>1</v>
          </cell>
          <cell r="I6625">
            <v>45579</v>
          </cell>
          <cell r="J6625">
            <v>45580</v>
          </cell>
          <cell r="K6625" t="str">
            <v>DELIVERED</v>
          </cell>
        </row>
        <row r="6626">
          <cell r="A6626">
            <v>53523263673</v>
          </cell>
          <cell r="B6626"/>
          <cell r="C6626"/>
          <cell r="D6626">
            <v>45574</v>
          </cell>
          <cell r="E6626" t="str">
            <v>NOIDA</v>
          </cell>
          <cell r="F6626" t="str">
            <v>BENGALURU</v>
          </cell>
          <cell r="G6626" t="str">
            <v>Simranjeet singh</v>
          </cell>
          <cell r="H6626">
            <v>1</v>
          </cell>
          <cell r="I6626">
            <v>45579</v>
          </cell>
          <cell r="J6626">
            <v>45582</v>
          </cell>
          <cell r="K6626" t="str">
            <v>DELIVERED</v>
          </cell>
        </row>
        <row r="6627">
          <cell r="A6627">
            <v>53523263651</v>
          </cell>
          <cell r="B6627"/>
          <cell r="C6627"/>
          <cell r="D6627">
            <v>45574</v>
          </cell>
          <cell r="E6627" t="str">
            <v>NOIDA</v>
          </cell>
          <cell r="F6627" t="str">
            <v>HYDERABAD</v>
          </cell>
          <cell r="G6627" t="str">
            <v>Shyam ahana</v>
          </cell>
          <cell r="H6627">
            <v>1</v>
          </cell>
          <cell r="I6627">
            <v>45580</v>
          </cell>
          <cell r="J6627"/>
          <cell r="K6627" t="str">
            <v>RTO</v>
          </cell>
        </row>
        <row r="6628">
          <cell r="A6628">
            <v>53523263636</v>
          </cell>
          <cell r="B6628"/>
          <cell r="C6628"/>
          <cell r="D6628">
            <v>45574</v>
          </cell>
          <cell r="E6628" t="str">
            <v>NOIDA</v>
          </cell>
          <cell r="F6628" t="str">
            <v>BENGALURU</v>
          </cell>
          <cell r="G6628" t="str">
            <v>Shweta Bajaj</v>
          </cell>
          <cell r="H6628">
            <v>1</v>
          </cell>
          <cell r="I6628">
            <v>45579</v>
          </cell>
          <cell r="J6628">
            <v>45580</v>
          </cell>
          <cell r="K6628" t="str">
            <v>DELIVERED</v>
          </cell>
        </row>
        <row r="6629">
          <cell r="A6629">
            <v>53523263614</v>
          </cell>
          <cell r="B6629"/>
          <cell r="C6629"/>
          <cell r="D6629">
            <v>45574</v>
          </cell>
          <cell r="E6629" t="str">
            <v>NOIDA</v>
          </cell>
          <cell r="F6629" t="str">
            <v>KOLKATA</v>
          </cell>
          <cell r="G6629" t="str">
            <v>Shubham Hisaria</v>
          </cell>
          <cell r="H6629">
            <v>3</v>
          </cell>
          <cell r="I6629">
            <v>45580</v>
          </cell>
          <cell r="J6629">
            <v>45582</v>
          </cell>
          <cell r="K6629" t="str">
            <v>DELIVERED</v>
          </cell>
        </row>
        <row r="6630">
          <cell r="A6630">
            <v>53523263603</v>
          </cell>
          <cell r="B6630"/>
          <cell r="C6630"/>
          <cell r="D6630">
            <v>45574</v>
          </cell>
          <cell r="E6630" t="str">
            <v>NOIDA</v>
          </cell>
          <cell r="F6630" t="str">
            <v>BENGALURU</v>
          </cell>
          <cell r="G6630" t="str">
            <v>shreyansh</v>
          </cell>
          <cell r="H6630">
            <v>1</v>
          </cell>
          <cell r="I6630">
            <v>45579</v>
          </cell>
          <cell r="J6630">
            <v>45579</v>
          </cell>
          <cell r="K6630" t="str">
            <v>DELIVERED</v>
          </cell>
        </row>
        <row r="6631">
          <cell r="A6631">
            <v>53523263592</v>
          </cell>
          <cell r="B6631"/>
          <cell r="C6631"/>
          <cell r="D6631">
            <v>45574</v>
          </cell>
          <cell r="E6631" t="str">
            <v>NOIDA</v>
          </cell>
          <cell r="F6631" t="str">
            <v>MANIPAL</v>
          </cell>
          <cell r="G6631" t="str">
            <v>Shreya</v>
          </cell>
          <cell r="H6631">
            <v>1</v>
          </cell>
          <cell r="I6631">
            <v>45579</v>
          </cell>
          <cell r="J6631">
            <v>45582</v>
          </cell>
          <cell r="K6631" t="str">
            <v>DELIVERED</v>
          </cell>
        </row>
        <row r="6632">
          <cell r="A6632">
            <v>53523263581</v>
          </cell>
          <cell r="B6632"/>
          <cell r="C6632"/>
          <cell r="D6632">
            <v>45574</v>
          </cell>
          <cell r="E6632" t="str">
            <v>NOIDA</v>
          </cell>
          <cell r="F6632" t="str">
            <v>BENGALURU</v>
          </cell>
          <cell r="G6632" t="str">
            <v>Shrey Garg</v>
          </cell>
          <cell r="H6632">
            <v>1</v>
          </cell>
          <cell r="I6632">
            <v>45579</v>
          </cell>
          <cell r="J6632">
            <v>45579</v>
          </cell>
          <cell r="K6632" t="str">
            <v>DELIVERED</v>
          </cell>
        </row>
        <row r="6633">
          <cell r="A6633">
            <v>53523263555</v>
          </cell>
          <cell r="B6633"/>
          <cell r="C6633"/>
          <cell r="D6633">
            <v>45574</v>
          </cell>
          <cell r="E6633" t="str">
            <v>NOIDA</v>
          </cell>
          <cell r="F6633" t="str">
            <v>DOMBIVALI</v>
          </cell>
          <cell r="G6633" t="str">
            <v>shraddha desai</v>
          </cell>
          <cell r="H6633">
            <v>1</v>
          </cell>
          <cell r="I6633">
            <v>45579</v>
          </cell>
          <cell r="J6633">
            <v>45578</v>
          </cell>
          <cell r="K6633" t="str">
            <v>DELIVERED</v>
          </cell>
        </row>
        <row r="6634">
          <cell r="A6634">
            <v>53523263533</v>
          </cell>
          <cell r="B6634"/>
          <cell r="C6634"/>
          <cell r="D6634">
            <v>45574</v>
          </cell>
          <cell r="E6634" t="str">
            <v>NOIDA</v>
          </cell>
          <cell r="F6634" t="str">
            <v>GURUGRAM</v>
          </cell>
          <cell r="G6634" t="str">
            <v>Shiv Leekha</v>
          </cell>
          <cell r="H6634">
            <v>1</v>
          </cell>
          <cell r="I6634">
            <v>45575</v>
          </cell>
          <cell r="J6634">
            <v>45576</v>
          </cell>
          <cell r="K6634" t="str">
            <v>DELIVERED</v>
          </cell>
        </row>
        <row r="6635">
          <cell r="A6635">
            <v>53523263522</v>
          </cell>
          <cell r="B6635"/>
          <cell r="C6635"/>
          <cell r="D6635">
            <v>45574</v>
          </cell>
          <cell r="E6635" t="str">
            <v>NOIDA</v>
          </cell>
          <cell r="F6635" t="str">
            <v>NEW DELHI</v>
          </cell>
          <cell r="G6635" t="str">
            <v>SHYAM KUMAR TIWARI</v>
          </cell>
          <cell r="H6635">
            <v>1</v>
          </cell>
          <cell r="I6635">
            <v>45575</v>
          </cell>
          <cell r="J6635">
            <v>45576</v>
          </cell>
          <cell r="K6635" t="str">
            <v>DELIVERED</v>
          </cell>
        </row>
        <row r="6636">
          <cell r="A6636">
            <v>53523263511</v>
          </cell>
          <cell r="B6636"/>
          <cell r="C6636"/>
          <cell r="D6636">
            <v>45574</v>
          </cell>
          <cell r="E6636" t="str">
            <v>NOIDA</v>
          </cell>
          <cell r="F6636" t="str">
            <v>PATHANKOT</v>
          </cell>
          <cell r="G6636" t="str">
            <v>Shifali Trehan</v>
          </cell>
          <cell r="H6636">
            <v>1</v>
          </cell>
          <cell r="I6636">
            <v>45579</v>
          </cell>
          <cell r="J6636">
            <v>45579</v>
          </cell>
          <cell r="K6636" t="str">
            <v>DELIVERED</v>
          </cell>
        </row>
        <row r="6637">
          <cell r="A6637">
            <v>53523263496</v>
          </cell>
          <cell r="B6637"/>
          <cell r="C6637"/>
          <cell r="D6637">
            <v>45574</v>
          </cell>
          <cell r="E6637" t="str">
            <v>NOIDA</v>
          </cell>
          <cell r="F6637" t="str">
            <v>BENGALURU</v>
          </cell>
          <cell r="G6637" t="str">
            <v>Shashank Sharan</v>
          </cell>
          <cell r="H6637">
            <v>1</v>
          </cell>
          <cell r="I6637">
            <v>45579</v>
          </cell>
          <cell r="J6637">
            <v>45580</v>
          </cell>
          <cell r="K6637" t="str">
            <v>DELIVERED</v>
          </cell>
        </row>
        <row r="6638">
          <cell r="A6638">
            <v>53523263485</v>
          </cell>
          <cell r="B6638"/>
          <cell r="C6638"/>
          <cell r="D6638">
            <v>45574</v>
          </cell>
          <cell r="E6638" t="str">
            <v>NOIDA</v>
          </cell>
          <cell r="F6638" t="str">
            <v>GURUGRAM</v>
          </cell>
          <cell r="G6638" t="str">
            <v>Shailendra Bais</v>
          </cell>
          <cell r="H6638">
            <v>1</v>
          </cell>
          <cell r="I6638">
            <v>45575</v>
          </cell>
          <cell r="J6638">
            <v>45579</v>
          </cell>
          <cell r="K6638" t="str">
            <v>DELIVERED</v>
          </cell>
        </row>
        <row r="6639">
          <cell r="A6639">
            <v>53523263463</v>
          </cell>
          <cell r="B6639"/>
          <cell r="C6639"/>
          <cell r="D6639">
            <v>45574</v>
          </cell>
          <cell r="E6639" t="str">
            <v>NOIDA</v>
          </cell>
          <cell r="F6639" t="str">
            <v>HYDERABAD</v>
          </cell>
          <cell r="G6639" t="str">
            <v>Shaikh Badar</v>
          </cell>
          <cell r="H6639">
            <v>1</v>
          </cell>
          <cell r="I6639">
            <v>45580</v>
          </cell>
          <cell r="J6639">
            <v>45588</v>
          </cell>
          <cell r="K6639" t="str">
            <v>DELIVERED</v>
          </cell>
        </row>
        <row r="6640">
          <cell r="A6640">
            <v>53523263441</v>
          </cell>
          <cell r="B6640"/>
          <cell r="C6640"/>
          <cell r="D6640">
            <v>45574</v>
          </cell>
          <cell r="E6640" t="str">
            <v>NOIDA</v>
          </cell>
          <cell r="F6640" t="str">
            <v>KELAMBAKKAM</v>
          </cell>
          <cell r="G6640" t="str">
            <v>Senthil Kumar. S</v>
          </cell>
          <cell r="H6640">
            <v>1</v>
          </cell>
          <cell r="I6640">
            <v>45580</v>
          </cell>
          <cell r="J6640">
            <v>45582</v>
          </cell>
          <cell r="K6640" t="str">
            <v>DELIVERED</v>
          </cell>
        </row>
        <row r="6641">
          <cell r="A6641">
            <v>53523263430</v>
          </cell>
          <cell r="B6641"/>
          <cell r="C6641"/>
          <cell r="D6641">
            <v>45574</v>
          </cell>
          <cell r="E6641" t="str">
            <v>NOIDA</v>
          </cell>
          <cell r="F6641" t="str">
            <v>AIZAWL</v>
          </cell>
          <cell r="G6641" t="str">
            <v>Senadigiprint</v>
          </cell>
          <cell r="H6641">
            <v>1</v>
          </cell>
          <cell r="I6641">
            <v>45584</v>
          </cell>
          <cell r="J6641">
            <v>45590</v>
          </cell>
          <cell r="K6641" t="str">
            <v>DELIVERED</v>
          </cell>
        </row>
        <row r="6642">
          <cell r="A6642">
            <v>53523263426</v>
          </cell>
          <cell r="B6642"/>
          <cell r="C6642"/>
          <cell r="D6642">
            <v>45574</v>
          </cell>
          <cell r="E6642" t="str">
            <v>NOIDA</v>
          </cell>
          <cell r="F6642" t="str">
            <v>BENGALURU</v>
          </cell>
          <cell r="G6642" t="str">
            <v>Seema</v>
          </cell>
          <cell r="H6642">
            <v>1</v>
          </cell>
          <cell r="I6642">
            <v>45579</v>
          </cell>
          <cell r="J6642">
            <v>45584</v>
          </cell>
          <cell r="K6642" t="str">
            <v>DELIVERED</v>
          </cell>
        </row>
        <row r="6643">
          <cell r="A6643">
            <v>53523263415</v>
          </cell>
          <cell r="B6643"/>
          <cell r="C6643"/>
          <cell r="D6643">
            <v>45574</v>
          </cell>
          <cell r="E6643" t="str">
            <v>NOIDA</v>
          </cell>
          <cell r="F6643" t="str">
            <v>KELAMBAKKAM</v>
          </cell>
          <cell r="G6643" t="str">
            <v>SelvanBapu Somalinga</v>
          </cell>
          <cell r="H6643">
            <v>3</v>
          </cell>
          <cell r="I6643">
            <v>45580</v>
          </cell>
          <cell r="J6643">
            <v>45582</v>
          </cell>
          <cell r="K6643" t="str">
            <v>DELIVERED</v>
          </cell>
        </row>
        <row r="6644">
          <cell r="A6644">
            <v>53523263393</v>
          </cell>
          <cell r="B6644"/>
          <cell r="C6644"/>
          <cell r="D6644">
            <v>45574</v>
          </cell>
          <cell r="E6644" t="str">
            <v>NOIDA</v>
          </cell>
          <cell r="F6644" t="str">
            <v>THRISSUR</v>
          </cell>
          <cell r="G6644" t="str">
            <v>Sebastian C R</v>
          </cell>
          <cell r="H6644">
            <v>1</v>
          </cell>
          <cell r="I6644">
            <v>45580</v>
          </cell>
          <cell r="J6644">
            <v>45580</v>
          </cell>
          <cell r="K6644" t="str">
            <v>DELIVERED</v>
          </cell>
        </row>
        <row r="6645">
          <cell r="A6645">
            <v>53523263382</v>
          </cell>
          <cell r="B6645"/>
          <cell r="C6645"/>
          <cell r="D6645">
            <v>45574</v>
          </cell>
          <cell r="E6645" t="str">
            <v>NOIDA</v>
          </cell>
          <cell r="F6645" t="str">
            <v>CHENNAI</v>
          </cell>
          <cell r="G6645" t="str">
            <v>Sathya Nandham</v>
          </cell>
          <cell r="H6645">
            <v>2</v>
          </cell>
          <cell r="I6645">
            <v>45579</v>
          </cell>
          <cell r="J6645">
            <v>45583</v>
          </cell>
          <cell r="K6645" t="str">
            <v>DELIVERED</v>
          </cell>
        </row>
        <row r="6646">
          <cell r="A6646">
            <v>53523263371</v>
          </cell>
          <cell r="B6646"/>
          <cell r="C6646"/>
          <cell r="D6646">
            <v>45574</v>
          </cell>
          <cell r="E6646" t="str">
            <v>NOIDA</v>
          </cell>
          <cell r="F6646" t="str">
            <v>CHENNAI</v>
          </cell>
          <cell r="G6646" t="str">
            <v>Sathya Nandham</v>
          </cell>
          <cell r="H6646">
            <v>1</v>
          </cell>
          <cell r="I6646">
            <v>45579</v>
          </cell>
          <cell r="J6646">
            <v>45583</v>
          </cell>
          <cell r="K6646" t="str">
            <v>DELIVERED</v>
          </cell>
        </row>
        <row r="6647">
          <cell r="A6647">
            <v>53523263360</v>
          </cell>
          <cell r="B6647"/>
          <cell r="C6647"/>
          <cell r="D6647">
            <v>45574</v>
          </cell>
          <cell r="E6647" t="str">
            <v>NOIDA</v>
          </cell>
          <cell r="F6647" t="str">
            <v>BENGALURU</v>
          </cell>
          <cell r="G6647" t="str">
            <v>Santosh S</v>
          </cell>
          <cell r="H6647">
            <v>1</v>
          </cell>
          <cell r="I6647">
            <v>45579</v>
          </cell>
          <cell r="J6647">
            <v>45579</v>
          </cell>
          <cell r="K6647" t="str">
            <v>DELIVERED</v>
          </cell>
        </row>
        <row r="6648">
          <cell r="A6648">
            <v>53523263345</v>
          </cell>
          <cell r="B6648"/>
          <cell r="C6648"/>
          <cell r="D6648">
            <v>45574</v>
          </cell>
          <cell r="E6648" t="str">
            <v>NOIDA</v>
          </cell>
          <cell r="F6648" t="str">
            <v>BHADRAK</v>
          </cell>
          <cell r="G6648" t="str">
            <v>Santanu Kar</v>
          </cell>
          <cell r="H6648">
            <v>1</v>
          </cell>
          <cell r="I6648">
            <v>45581</v>
          </cell>
          <cell r="J6648">
            <v>45585</v>
          </cell>
          <cell r="K6648" t="str">
            <v>DELIVERED</v>
          </cell>
        </row>
        <row r="6649">
          <cell r="A6649">
            <v>53523263334</v>
          </cell>
          <cell r="B6649"/>
          <cell r="C6649"/>
          <cell r="D6649">
            <v>45574</v>
          </cell>
          <cell r="E6649" t="str">
            <v>NOIDA</v>
          </cell>
          <cell r="F6649" t="str">
            <v>BENGALURU</v>
          </cell>
          <cell r="G6649" t="str">
            <v>Sangeet Thachery</v>
          </cell>
          <cell r="H6649">
            <v>1</v>
          </cell>
          <cell r="I6649">
            <v>45579</v>
          </cell>
          <cell r="J6649">
            <v>45583</v>
          </cell>
          <cell r="K6649" t="str">
            <v>DELIVERED</v>
          </cell>
        </row>
        <row r="6650">
          <cell r="A6650">
            <v>53523263312</v>
          </cell>
          <cell r="B6650"/>
          <cell r="C6650"/>
          <cell r="D6650">
            <v>45574</v>
          </cell>
          <cell r="E6650" t="str">
            <v>NOIDA</v>
          </cell>
          <cell r="F6650" t="str">
            <v>JALNA</v>
          </cell>
          <cell r="G6650" t="str">
            <v>Sandesh Vaishnav</v>
          </cell>
          <cell r="H6650">
            <v>1</v>
          </cell>
          <cell r="I6650">
            <v>45580</v>
          </cell>
          <cell r="J6650">
            <v>45580</v>
          </cell>
          <cell r="K6650" t="str">
            <v>DELIVERED</v>
          </cell>
        </row>
        <row r="6651">
          <cell r="A6651">
            <v>53523263290</v>
          </cell>
          <cell r="B6651"/>
          <cell r="C6651"/>
          <cell r="D6651">
            <v>45574</v>
          </cell>
          <cell r="E6651" t="str">
            <v>NOIDA</v>
          </cell>
          <cell r="F6651" t="str">
            <v>BENGALURU</v>
          </cell>
          <cell r="G6651" t="str">
            <v>Sakar Arora</v>
          </cell>
          <cell r="H6651">
            <v>1</v>
          </cell>
          <cell r="I6651">
            <v>45579</v>
          </cell>
          <cell r="J6651">
            <v>45579</v>
          </cell>
          <cell r="K6651" t="str">
            <v>DELIVERED</v>
          </cell>
        </row>
        <row r="6652">
          <cell r="A6652">
            <v>53523263275</v>
          </cell>
          <cell r="B6652"/>
          <cell r="C6652"/>
          <cell r="D6652">
            <v>45574</v>
          </cell>
          <cell r="E6652" t="str">
            <v>NOIDA</v>
          </cell>
          <cell r="F6652" t="str">
            <v>HYDERABAD</v>
          </cell>
          <cell r="G6652" t="str">
            <v>sai shankar</v>
          </cell>
          <cell r="H6652">
            <v>1</v>
          </cell>
          <cell r="I6652">
            <v>45580</v>
          </cell>
          <cell r="J6652">
            <v>45583</v>
          </cell>
          <cell r="K6652" t="str">
            <v>DELIVERED</v>
          </cell>
        </row>
        <row r="6653">
          <cell r="A6653">
            <v>53523263231</v>
          </cell>
          <cell r="B6653"/>
          <cell r="C6653"/>
          <cell r="D6653">
            <v>45574</v>
          </cell>
          <cell r="E6653" t="str">
            <v>NOIDA</v>
          </cell>
          <cell r="F6653" t="str">
            <v>INDORE</v>
          </cell>
          <cell r="G6653" t="str">
            <v>Rohit Pendharkar</v>
          </cell>
          <cell r="H6653">
            <v>1</v>
          </cell>
          <cell r="I6653">
            <v>45579</v>
          </cell>
          <cell r="J6653"/>
          <cell r="K6653" t="str">
            <v>RTO</v>
          </cell>
        </row>
        <row r="6654">
          <cell r="A6654">
            <v>53523263220</v>
          </cell>
          <cell r="B6654"/>
          <cell r="C6654"/>
          <cell r="D6654">
            <v>45574</v>
          </cell>
          <cell r="E6654" t="str">
            <v>NOIDA</v>
          </cell>
          <cell r="F6654" t="str">
            <v>MUMBAI</v>
          </cell>
          <cell r="G6654" t="str">
            <v>Rekha Kamath</v>
          </cell>
          <cell r="H6654">
            <v>1</v>
          </cell>
          <cell r="I6654">
            <v>45579</v>
          </cell>
          <cell r="J6654">
            <v>45580</v>
          </cell>
          <cell r="K6654" t="str">
            <v>DELIVERED</v>
          </cell>
        </row>
        <row r="6655">
          <cell r="A6655">
            <v>53523263216</v>
          </cell>
          <cell r="B6655"/>
          <cell r="C6655"/>
          <cell r="D6655">
            <v>45574</v>
          </cell>
          <cell r="E6655" t="str">
            <v>NOIDA</v>
          </cell>
          <cell r="F6655" t="str">
            <v>BENGALURU</v>
          </cell>
          <cell r="G6655" t="str">
            <v>Ritesh Rai</v>
          </cell>
          <cell r="H6655">
            <v>3</v>
          </cell>
          <cell r="I6655">
            <v>45579</v>
          </cell>
          <cell r="J6655">
            <v>45590</v>
          </cell>
          <cell r="K6655" t="str">
            <v>DELIVERED</v>
          </cell>
        </row>
        <row r="6656">
          <cell r="A6656">
            <v>53523263183</v>
          </cell>
          <cell r="B6656"/>
          <cell r="C6656"/>
          <cell r="D6656">
            <v>45574</v>
          </cell>
          <cell r="E6656" t="str">
            <v>NOIDA</v>
          </cell>
          <cell r="F6656" t="str">
            <v>GURUGRAM</v>
          </cell>
          <cell r="G6656" t="str">
            <v>Richa Sah</v>
          </cell>
          <cell r="H6656">
            <v>1</v>
          </cell>
          <cell r="I6656">
            <v>45575</v>
          </cell>
          <cell r="J6656">
            <v>45576</v>
          </cell>
          <cell r="K6656" t="str">
            <v>DELIVERED</v>
          </cell>
        </row>
        <row r="6657">
          <cell r="A6657">
            <v>53523263161</v>
          </cell>
          <cell r="B6657"/>
          <cell r="C6657"/>
          <cell r="D6657">
            <v>45574</v>
          </cell>
          <cell r="E6657" t="str">
            <v>NOIDA</v>
          </cell>
          <cell r="F6657" t="str">
            <v>MANGALURU</v>
          </cell>
          <cell r="G6657" t="str">
            <v>Ranjan Saralaya</v>
          </cell>
          <cell r="H6657">
            <v>1</v>
          </cell>
          <cell r="I6657">
            <v>45579</v>
          </cell>
          <cell r="J6657">
            <v>45581</v>
          </cell>
          <cell r="K6657" t="str">
            <v>DELIVERED</v>
          </cell>
        </row>
        <row r="6658">
          <cell r="A6658">
            <v>53523263150</v>
          </cell>
          <cell r="B6658"/>
          <cell r="C6658"/>
          <cell r="D6658">
            <v>45574</v>
          </cell>
          <cell r="E6658" t="str">
            <v>NOIDA</v>
          </cell>
          <cell r="F6658" t="str">
            <v>HOWRAH CITY</v>
          </cell>
          <cell r="G6658" t="str">
            <v>Ranasamundar</v>
          </cell>
          <cell r="H6658">
            <v>1</v>
          </cell>
          <cell r="I6658">
            <v>45580</v>
          </cell>
          <cell r="J6658">
            <v>45581</v>
          </cell>
          <cell r="K6658" t="str">
            <v>DELIVERED</v>
          </cell>
        </row>
        <row r="6659">
          <cell r="A6659">
            <v>53523263146</v>
          </cell>
          <cell r="B6659"/>
          <cell r="C6659"/>
          <cell r="D6659">
            <v>45574</v>
          </cell>
          <cell r="E6659" t="str">
            <v>NOIDA</v>
          </cell>
          <cell r="F6659" t="str">
            <v>KALYANI</v>
          </cell>
          <cell r="G6659" t="str">
            <v>Ramji Singh</v>
          </cell>
          <cell r="H6659">
            <v>1</v>
          </cell>
          <cell r="I6659">
            <v>45580</v>
          </cell>
          <cell r="J6659">
            <v>45582</v>
          </cell>
          <cell r="K6659" t="str">
            <v>DELIVERED</v>
          </cell>
        </row>
        <row r="6660">
          <cell r="A6660">
            <v>53523263135</v>
          </cell>
          <cell r="B6660"/>
          <cell r="C6660"/>
          <cell r="D6660">
            <v>45574</v>
          </cell>
          <cell r="E6660" t="str">
            <v>NOIDA</v>
          </cell>
          <cell r="F6660" t="str">
            <v>DEHRADUN</v>
          </cell>
          <cell r="G6660" t="str">
            <v>Rakesh Prajapat</v>
          </cell>
          <cell r="H6660">
            <v>1</v>
          </cell>
          <cell r="I6660">
            <v>45576</v>
          </cell>
          <cell r="J6660">
            <v>45577</v>
          </cell>
          <cell r="K6660" t="str">
            <v>DELIVERED</v>
          </cell>
        </row>
        <row r="6661">
          <cell r="A6661">
            <v>53523263124</v>
          </cell>
          <cell r="B6661"/>
          <cell r="C6661"/>
          <cell r="D6661">
            <v>45574</v>
          </cell>
          <cell r="E6661" t="str">
            <v>NOIDA</v>
          </cell>
          <cell r="F6661" t="str">
            <v>SOHNA</v>
          </cell>
          <cell r="G6661" t="str">
            <v>ritu arora</v>
          </cell>
          <cell r="H6661">
            <v>1</v>
          </cell>
          <cell r="I6661">
            <v>45575</v>
          </cell>
          <cell r="J6661">
            <v>45576</v>
          </cell>
          <cell r="K6661" t="str">
            <v>DELIVERED</v>
          </cell>
        </row>
        <row r="6662">
          <cell r="A6662">
            <v>53523263113</v>
          </cell>
          <cell r="B6662"/>
          <cell r="C6662"/>
          <cell r="D6662">
            <v>45574</v>
          </cell>
          <cell r="E6662" t="str">
            <v>NOIDA</v>
          </cell>
          <cell r="F6662" t="str">
            <v>BENGALURU</v>
          </cell>
          <cell r="G6662" t="str">
            <v>Rakesh Ojha</v>
          </cell>
          <cell r="H6662">
            <v>1</v>
          </cell>
          <cell r="I6662">
            <v>45579</v>
          </cell>
          <cell r="J6662">
            <v>45580</v>
          </cell>
          <cell r="K6662" t="str">
            <v>DELIVERED</v>
          </cell>
        </row>
        <row r="6663">
          <cell r="A6663">
            <v>53523263076</v>
          </cell>
          <cell r="B6663"/>
          <cell r="C6663"/>
          <cell r="D6663">
            <v>45574</v>
          </cell>
          <cell r="E6663" t="str">
            <v>NOIDA</v>
          </cell>
          <cell r="F6663" t="str">
            <v>JAMMU</v>
          </cell>
          <cell r="G6663" t="str">
            <v>Raju</v>
          </cell>
          <cell r="H6663">
            <v>1</v>
          </cell>
          <cell r="I6663">
            <v>45579</v>
          </cell>
          <cell r="J6663">
            <v>45588</v>
          </cell>
          <cell r="K6663" t="str">
            <v>DELIVERED</v>
          </cell>
        </row>
        <row r="6664">
          <cell r="A6664">
            <v>53523263065</v>
          </cell>
          <cell r="B6664"/>
          <cell r="C6664"/>
          <cell r="D6664">
            <v>45574</v>
          </cell>
          <cell r="E6664" t="str">
            <v>NOIDA</v>
          </cell>
          <cell r="F6664" t="str">
            <v>BENGALURU</v>
          </cell>
          <cell r="G6664" t="str">
            <v>Rajeshwari G S</v>
          </cell>
          <cell r="H6664">
            <v>1</v>
          </cell>
          <cell r="I6664">
            <v>45579</v>
          </cell>
          <cell r="J6664">
            <v>45584</v>
          </cell>
          <cell r="K6664" t="str">
            <v>DELIVERED</v>
          </cell>
        </row>
        <row r="6665">
          <cell r="A6665">
            <v>53523263043</v>
          </cell>
          <cell r="B6665"/>
          <cell r="C6665"/>
          <cell r="D6665">
            <v>45574</v>
          </cell>
          <cell r="E6665" t="str">
            <v>NOIDA</v>
          </cell>
          <cell r="F6665" t="str">
            <v>HOWRAH CITY</v>
          </cell>
          <cell r="G6665" t="str">
            <v>Raj Dutta</v>
          </cell>
          <cell r="H6665">
            <v>1</v>
          </cell>
          <cell r="I6665">
            <v>45580</v>
          </cell>
          <cell r="J6665">
            <v>45581</v>
          </cell>
          <cell r="K6665" t="str">
            <v>DELIVERED</v>
          </cell>
        </row>
        <row r="6666">
          <cell r="A6666">
            <v>53523263032</v>
          </cell>
          <cell r="B6666"/>
          <cell r="C6666"/>
          <cell r="D6666">
            <v>45574</v>
          </cell>
          <cell r="E6666" t="str">
            <v>NOIDA</v>
          </cell>
          <cell r="F6666" t="str">
            <v>CHENNAI</v>
          </cell>
          <cell r="G6666" t="str">
            <v>Rahul Jain</v>
          </cell>
          <cell r="H6666">
            <v>1</v>
          </cell>
          <cell r="I6666">
            <v>45579</v>
          </cell>
          <cell r="J6666">
            <v>45578</v>
          </cell>
          <cell r="K6666" t="str">
            <v>DELIVERED</v>
          </cell>
        </row>
        <row r="6667">
          <cell r="A6667">
            <v>53523263006</v>
          </cell>
          <cell r="B6667"/>
          <cell r="C6667"/>
          <cell r="D6667">
            <v>45574</v>
          </cell>
          <cell r="E6667" t="str">
            <v>NOIDA</v>
          </cell>
          <cell r="F6667" t="str">
            <v>JAMSHEDPUR</v>
          </cell>
          <cell r="G6667" t="str">
            <v>Rahul Chauhan</v>
          </cell>
          <cell r="H6667">
            <v>1</v>
          </cell>
          <cell r="I6667">
            <v>45579</v>
          </cell>
          <cell r="J6667">
            <v>45578</v>
          </cell>
          <cell r="K6667" t="str">
            <v>DELIVERED</v>
          </cell>
        </row>
        <row r="6668">
          <cell r="A6668">
            <v>53523262984</v>
          </cell>
          <cell r="B6668"/>
          <cell r="C6668"/>
          <cell r="D6668">
            <v>45574</v>
          </cell>
          <cell r="E6668" t="str">
            <v>NOIDA</v>
          </cell>
          <cell r="F6668" t="str">
            <v>PUDUCHERRY</v>
          </cell>
          <cell r="G6668" t="str">
            <v>R LAKSHMINARASIMHAN</v>
          </cell>
          <cell r="H6668">
            <v>1</v>
          </cell>
          <cell r="I6668">
            <v>45579</v>
          </cell>
          <cell r="J6668">
            <v>45579</v>
          </cell>
          <cell r="K6668" t="str">
            <v>DELIVERED</v>
          </cell>
        </row>
        <row r="6669">
          <cell r="A6669">
            <v>53523262973</v>
          </cell>
          <cell r="B6669"/>
          <cell r="C6669"/>
          <cell r="D6669">
            <v>45574</v>
          </cell>
          <cell r="E6669" t="str">
            <v>NOIDA</v>
          </cell>
          <cell r="F6669" t="str">
            <v>PUNE</v>
          </cell>
          <cell r="G6669" t="str">
            <v>Pushkaraj Puranik</v>
          </cell>
          <cell r="H6669">
            <v>1</v>
          </cell>
          <cell r="I6669">
            <v>45579</v>
          </cell>
          <cell r="J6669">
            <v>45580</v>
          </cell>
          <cell r="K6669" t="str">
            <v>DELIVERED</v>
          </cell>
        </row>
        <row r="6670">
          <cell r="A6670">
            <v>53523262962</v>
          </cell>
          <cell r="B6670"/>
          <cell r="C6670"/>
          <cell r="D6670">
            <v>45574</v>
          </cell>
          <cell r="E6670" t="str">
            <v>NOIDA</v>
          </cell>
          <cell r="F6670" t="str">
            <v>PUNE</v>
          </cell>
          <cell r="G6670" t="str">
            <v>Purnendu Singh</v>
          </cell>
          <cell r="H6670">
            <v>1</v>
          </cell>
          <cell r="I6670">
            <v>45579</v>
          </cell>
          <cell r="J6670">
            <v>45579</v>
          </cell>
          <cell r="K6670" t="str">
            <v>DELIVERED</v>
          </cell>
        </row>
        <row r="6671">
          <cell r="A6671">
            <v>53523262951</v>
          </cell>
          <cell r="B6671"/>
          <cell r="C6671"/>
          <cell r="D6671">
            <v>45574</v>
          </cell>
          <cell r="E6671" t="str">
            <v>NOIDA</v>
          </cell>
          <cell r="F6671" t="str">
            <v>MANGALURU</v>
          </cell>
          <cell r="G6671" t="str">
            <v>Puneeth S</v>
          </cell>
          <cell r="H6671">
            <v>1</v>
          </cell>
          <cell r="I6671">
            <v>45579</v>
          </cell>
          <cell r="J6671"/>
          <cell r="K6671" t="str">
            <v>RTO</v>
          </cell>
        </row>
        <row r="6672">
          <cell r="A6672">
            <v>53523262936</v>
          </cell>
          <cell r="B6672"/>
          <cell r="C6672"/>
          <cell r="D6672">
            <v>45574</v>
          </cell>
          <cell r="E6672" t="str">
            <v>NOIDA</v>
          </cell>
          <cell r="F6672" t="str">
            <v>DIBRUGARH</v>
          </cell>
          <cell r="G6672" t="str">
            <v>Priyanka Guha Sonowa</v>
          </cell>
          <cell r="H6672">
            <v>1</v>
          </cell>
          <cell r="I6672">
            <v>45582</v>
          </cell>
          <cell r="J6672">
            <v>45587</v>
          </cell>
          <cell r="K6672" t="str">
            <v>DELIVERED</v>
          </cell>
        </row>
        <row r="6673">
          <cell r="A6673">
            <v>53523262925</v>
          </cell>
          <cell r="B6673"/>
          <cell r="C6673"/>
          <cell r="D6673">
            <v>45574</v>
          </cell>
          <cell r="E6673" t="str">
            <v>NOIDA</v>
          </cell>
          <cell r="F6673" t="str">
            <v>BENGALURU</v>
          </cell>
          <cell r="G6673" t="str">
            <v>Pulaksh Grove</v>
          </cell>
          <cell r="H6673">
            <v>1</v>
          </cell>
          <cell r="I6673">
            <v>45579</v>
          </cell>
          <cell r="J6673">
            <v>45579</v>
          </cell>
          <cell r="K6673" t="str">
            <v>DELIVERED</v>
          </cell>
        </row>
        <row r="6674">
          <cell r="A6674">
            <v>53523262892</v>
          </cell>
          <cell r="B6674"/>
          <cell r="C6674"/>
          <cell r="D6674">
            <v>45574</v>
          </cell>
          <cell r="E6674" t="str">
            <v>NOIDA</v>
          </cell>
          <cell r="F6674" t="str">
            <v>PUNE</v>
          </cell>
          <cell r="G6674" t="str">
            <v>Priti Patil</v>
          </cell>
          <cell r="H6674">
            <v>1</v>
          </cell>
          <cell r="I6674">
            <v>45579</v>
          </cell>
          <cell r="J6674">
            <v>45581</v>
          </cell>
          <cell r="K6674" t="str">
            <v>DELIVERED</v>
          </cell>
        </row>
        <row r="6675">
          <cell r="A6675">
            <v>53523262881</v>
          </cell>
          <cell r="B6675"/>
          <cell r="C6675"/>
          <cell r="D6675">
            <v>45574</v>
          </cell>
          <cell r="E6675" t="str">
            <v>NOIDA</v>
          </cell>
          <cell r="F6675" t="str">
            <v>BENGALURU</v>
          </cell>
          <cell r="G6675" t="str">
            <v>Priti</v>
          </cell>
          <cell r="H6675">
            <v>1</v>
          </cell>
          <cell r="I6675">
            <v>45579</v>
          </cell>
          <cell r="J6675">
            <v>45581</v>
          </cell>
          <cell r="K6675" t="str">
            <v>DELIVERED</v>
          </cell>
        </row>
        <row r="6676">
          <cell r="A6676">
            <v>53523262870</v>
          </cell>
          <cell r="B6676"/>
          <cell r="C6676"/>
          <cell r="D6676">
            <v>45574</v>
          </cell>
          <cell r="E6676" t="str">
            <v>NOIDA</v>
          </cell>
          <cell r="F6676" t="str">
            <v>AHMEDABAD</v>
          </cell>
          <cell r="G6676" t="str">
            <v>Pravin Ambhore</v>
          </cell>
          <cell r="H6676">
            <v>1</v>
          </cell>
          <cell r="I6676">
            <v>45579</v>
          </cell>
          <cell r="J6676">
            <v>45578</v>
          </cell>
          <cell r="K6676" t="str">
            <v>DELIVERED</v>
          </cell>
        </row>
        <row r="6677">
          <cell r="A6677">
            <v>53523262833</v>
          </cell>
          <cell r="B6677"/>
          <cell r="C6677"/>
          <cell r="D6677">
            <v>45574</v>
          </cell>
          <cell r="E6677" t="str">
            <v>NOIDA</v>
          </cell>
          <cell r="F6677" t="str">
            <v>BENGALURU</v>
          </cell>
          <cell r="G6677" t="str">
            <v>Pratyush</v>
          </cell>
          <cell r="H6677">
            <v>1</v>
          </cell>
          <cell r="I6677">
            <v>45579</v>
          </cell>
          <cell r="J6677">
            <v>45579</v>
          </cell>
          <cell r="K6677" t="str">
            <v>DELIVERED</v>
          </cell>
        </row>
        <row r="6678">
          <cell r="A6678">
            <v>53523262811</v>
          </cell>
          <cell r="B6678"/>
          <cell r="C6678"/>
          <cell r="D6678">
            <v>45574</v>
          </cell>
          <cell r="E6678" t="str">
            <v>NOIDA</v>
          </cell>
          <cell r="F6678" t="str">
            <v>HYDERABAD</v>
          </cell>
          <cell r="G6678" t="str">
            <v>Puppala Anirudh</v>
          </cell>
          <cell r="H6678">
            <v>1</v>
          </cell>
          <cell r="I6678">
            <v>45580</v>
          </cell>
          <cell r="J6678">
            <v>45583</v>
          </cell>
          <cell r="K6678" t="str">
            <v>DELIVERED</v>
          </cell>
        </row>
        <row r="6679">
          <cell r="A6679">
            <v>53523262796</v>
          </cell>
          <cell r="B6679"/>
          <cell r="C6679"/>
          <cell r="D6679">
            <v>45574</v>
          </cell>
          <cell r="E6679" t="str">
            <v>NOIDA</v>
          </cell>
          <cell r="F6679" t="str">
            <v>PUNE</v>
          </cell>
          <cell r="G6679" t="str">
            <v>Pratik Kankarej</v>
          </cell>
          <cell r="H6679">
            <v>1</v>
          </cell>
          <cell r="I6679">
            <v>45579</v>
          </cell>
          <cell r="J6679">
            <v>45583</v>
          </cell>
          <cell r="K6679" t="str">
            <v>DELIVERED</v>
          </cell>
        </row>
        <row r="6680">
          <cell r="A6680">
            <v>53523262774</v>
          </cell>
          <cell r="B6680"/>
          <cell r="C6680"/>
          <cell r="D6680">
            <v>45574</v>
          </cell>
          <cell r="E6680" t="str">
            <v>NOIDA</v>
          </cell>
          <cell r="F6680" t="str">
            <v>GHAZIABAD</v>
          </cell>
          <cell r="G6680" t="str">
            <v>Prashant Tyagi</v>
          </cell>
          <cell r="H6680">
            <v>1</v>
          </cell>
          <cell r="I6680">
            <v>45575</v>
          </cell>
          <cell r="J6680">
            <v>45576</v>
          </cell>
          <cell r="K6680" t="str">
            <v>DELIVERED</v>
          </cell>
        </row>
        <row r="6681">
          <cell r="A6681">
            <v>53523262763</v>
          </cell>
          <cell r="B6681"/>
          <cell r="C6681"/>
          <cell r="D6681">
            <v>45574</v>
          </cell>
          <cell r="E6681" t="str">
            <v>NOIDA</v>
          </cell>
          <cell r="F6681" t="str">
            <v>LUCKNOW</v>
          </cell>
          <cell r="G6681" t="str">
            <v>Prashant Chauhan</v>
          </cell>
          <cell r="H6681">
            <v>1</v>
          </cell>
          <cell r="I6681">
            <v>45576</v>
          </cell>
          <cell r="J6681">
            <v>45580</v>
          </cell>
          <cell r="K6681" t="str">
            <v>DELIVERED</v>
          </cell>
        </row>
        <row r="6682">
          <cell r="A6682">
            <v>53523262741</v>
          </cell>
          <cell r="B6682"/>
          <cell r="C6682"/>
          <cell r="D6682">
            <v>45574</v>
          </cell>
          <cell r="E6682" t="str">
            <v>NOIDA</v>
          </cell>
          <cell r="F6682" t="str">
            <v>PUNE</v>
          </cell>
          <cell r="G6682" t="str">
            <v>Prasad Nabar</v>
          </cell>
          <cell r="H6682">
            <v>1</v>
          </cell>
          <cell r="I6682">
            <v>45579</v>
          </cell>
          <cell r="J6682">
            <v>45579</v>
          </cell>
          <cell r="K6682" t="str">
            <v>DELIVERED</v>
          </cell>
        </row>
        <row r="6683">
          <cell r="A6683">
            <v>53523262715</v>
          </cell>
          <cell r="B6683"/>
          <cell r="C6683"/>
          <cell r="D6683">
            <v>45574</v>
          </cell>
          <cell r="E6683" t="str">
            <v>NOIDA</v>
          </cell>
          <cell r="F6683" t="str">
            <v>GOA</v>
          </cell>
          <cell r="G6683" t="str">
            <v>Pranesh suresh babu</v>
          </cell>
          <cell r="H6683">
            <v>1</v>
          </cell>
          <cell r="I6683">
            <v>45579</v>
          </cell>
          <cell r="J6683">
            <v>45580</v>
          </cell>
          <cell r="K6683" t="str">
            <v>DELIVERED</v>
          </cell>
        </row>
        <row r="6684">
          <cell r="A6684">
            <v>53523262704</v>
          </cell>
          <cell r="B6684"/>
          <cell r="C6684"/>
          <cell r="D6684">
            <v>45574</v>
          </cell>
          <cell r="E6684" t="str">
            <v>NOIDA</v>
          </cell>
          <cell r="F6684" t="str">
            <v>PIRANGUT</v>
          </cell>
          <cell r="G6684" t="str">
            <v>Pranav Vadehra</v>
          </cell>
          <cell r="H6684">
            <v>1</v>
          </cell>
          <cell r="I6684">
            <v>45579</v>
          </cell>
          <cell r="J6684">
            <v>45580</v>
          </cell>
          <cell r="K6684" t="str">
            <v>DELIVERED</v>
          </cell>
        </row>
        <row r="6685">
          <cell r="A6685">
            <v>53523262693</v>
          </cell>
          <cell r="B6685"/>
          <cell r="C6685"/>
          <cell r="D6685">
            <v>45574</v>
          </cell>
          <cell r="E6685" t="str">
            <v>NOIDA</v>
          </cell>
          <cell r="F6685" t="str">
            <v>JAMSHEDPUR</v>
          </cell>
          <cell r="G6685" t="str">
            <v>Pramod Kumar</v>
          </cell>
          <cell r="H6685">
            <v>1</v>
          </cell>
          <cell r="I6685">
            <v>45579</v>
          </cell>
          <cell r="J6685"/>
          <cell r="K6685" t="str">
            <v>DELIVERED</v>
          </cell>
        </row>
        <row r="6686">
          <cell r="A6686">
            <v>53523262682</v>
          </cell>
          <cell r="B6686"/>
          <cell r="C6686"/>
          <cell r="D6686">
            <v>45574</v>
          </cell>
          <cell r="E6686" t="str">
            <v>NOIDA</v>
          </cell>
          <cell r="F6686" t="str">
            <v>PUNE</v>
          </cell>
          <cell r="G6686" t="str">
            <v>Pawan Pandey</v>
          </cell>
          <cell r="H6686">
            <v>1</v>
          </cell>
          <cell r="I6686">
            <v>45579</v>
          </cell>
          <cell r="J6686">
            <v>45580</v>
          </cell>
          <cell r="K6686" t="str">
            <v>DELIVERED</v>
          </cell>
        </row>
        <row r="6687">
          <cell r="A6687">
            <v>53523262671</v>
          </cell>
          <cell r="B6687"/>
          <cell r="C6687"/>
          <cell r="D6687">
            <v>45574</v>
          </cell>
          <cell r="E6687" t="str">
            <v>NOIDA</v>
          </cell>
          <cell r="F6687" t="str">
            <v>MACHILIPATNAM</v>
          </cell>
          <cell r="G6687" t="str">
            <v>Parasa Vaddikasulu</v>
          </cell>
          <cell r="H6687">
            <v>1</v>
          </cell>
          <cell r="I6687">
            <v>45580</v>
          </cell>
          <cell r="J6687">
            <v>45587</v>
          </cell>
          <cell r="K6687" t="str">
            <v>DELIVERED</v>
          </cell>
        </row>
        <row r="6688">
          <cell r="A6688">
            <v>53523262660</v>
          </cell>
          <cell r="B6688"/>
          <cell r="C6688"/>
          <cell r="D6688">
            <v>45574</v>
          </cell>
          <cell r="E6688" t="str">
            <v>NOIDA</v>
          </cell>
          <cell r="F6688" t="str">
            <v>GOA</v>
          </cell>
          <cell r="G6688" t="str">
            <v>pankaj khandelia</v>
          </cell>
          <cell r="H6688">
            <v>1</v>
          </cell>
          <cell r="I6688">
            <v>45579</v>
          </cell>
          <cell r="J6688">
            <v>45580</v>
          </cell>
          <cell r="K6688" t="str">
            <v>DELIVERED</v>
          </cell>
        </row>
        <row r="6689">
          <cell r="A6689">
            <v>53523262645</v>
          </cell>
          <cell r="B6689"/>
          <cell r="C6689"/>
          <cell r="D6689">
            <v>45574</v>
          </cell>
          <cell r="E6689" t="str">
            <v>NOIDA</v>
          </cell>
          <cell r="F6689" t="str">
            <v>TIRUCHIRAPALLI</v>
          </cell>
          <cell r="G6689" t="str">
            <v>Pandiselvam P</v>
          </cell>
          <cell r="H6689">
            <v>1</v>
          </cell>
          <cell r="I6689">
            <v>45580</v>
          </cell>
          <cell r="J6689">
            <v>45579</v>
          </cell>
          <cell r="K6689" t="str">
            <v>DELIVERED</v>
          </cell>
        </row>
        <row r="6690">
          <cell r="A6690">
            <v>53523262634</v>
          </cell>
          <cell r="B6690"/>
          <cell r="C6690"/>
          <cell r="D6690">
            <v>45574</v>
          </cell>
          <cell r="E6690" t="str">
            <v>NOIDA</v>
          </cell>
          <cell r="F6690" t="str">
            <v>PUNE</v>
          </cell>
          <cell r="G6690" t="str">
            <v>padmesh patil</v>
          </cell>
          <cell r="H6690">
            <v>3</v>
          </cell>
          <cell r="I6690">
            <v>45579</v>
          </cell>
          <cell r="J6690">
            <v>45582</v>
          </cell>
          <cell r="K6690" t="str">
            <v>DELIVERED</v>
          </cell>
        </row>
        <row r="6691">
          <cell r="A6691">
            <v>53523262612</v>
          </cell>
          <cell r="B6691"/>
          <cell r="C6691"/>
          <cell r="D6691">
            <v>45574</v>
          </cell>
          <cell r="E6691" t="str">
            <v>NOIDA</v>
          </cell>
          <cell r="F6691" t="str">
            <v>PUNE</v>
          </cell>
          <cell r="G6691" t="str">
            <v>Nitin Chaudhari</v>
          </cell>
          <cell r="H6691">
            <v>1</v>
          </cell>
          <cell r="I6691">
            <v>45579</v>
          </cell>
          <cell r="J6691">
            <v>45579</v>
          </cell>
          <cell r="K6691" t="str">
            <v>DELIVERED</v>
          </cell>
        </row>
        <row r="6692">
          <cell r="A6692">
            <v>53523262590</v>
          </cell>
          <cell r="B6692"/>
          <cell r="C6692"/>
          <cell r="D6692">
            <v>45574</v>
          </cell>
          <cell r="E6692" t="str">
            <v>NOIDA</v>
          </cell>
          <cell r="F6692" t="str">
            <v>NAGPUR</v>
          </cell>
          <cell r="G6692" t="str">
            <v>Nitesh Ukey</v>
          </cell>
          <cell r="H6692">
            <v>1</v>
          </cell>
          <cell r="I6692">
            <v>45579</v>
          </cell>
          <cell r="J6692">
            <v>45590</v>
          </cell>
          <cell r="K6692" t="str">
            <v>DELIVERED</v>
          </cell>
        </row>
        <row r="6693">
          <cell r="A6693">
            <v>53523262575</v>
          </cell>
          <cell r="B6693"/>
          <cell r="C6693"/>
          <cell r="D6693">
            <v>45574</v>
          </cell>
          <cell r="E6693" t="str">
            <v>NOIDA</v>
          </cell>
          <cell r="F6693" t="str">
            <v>MUMBAI</v>
          </cell>
          <cell r="G6693" t="str">
            <v>Nishant Sharma</v>
          </cell>
          <cell r="H6693">
            <v>1</v>
          </cell>
          <cell r="I6693">
            <v>45579</v>
          </cell>
          <cell r="J6693">
            <v>45578</v>
          </cell>
          <cell r="K6693" t="str">
            <v>DELIVERED</v>
          </cell>
        </row>
        <row r="6694">
          <cell r="A6694">
            <v>53523262564</v>
          </cell>
          <cell r="B6694"/>
          <cell r="C6694"/>
          <cell r="D6694">
            <v>45574</v>
          </cell>
          <cell r="E6694" t="str">
            <v>NOIDA</v>
          </cell>
          <cell r="F6694" t="str">
            <v>ZIRAKPUR</v>
          </cell>
          <cell r="G6694" t="str">
            <v>Nisha</v>
          </cell>
          <cell r="H6694">
            <v>1</v>
          </cell>
          <cell r="I6694">
            <v>45576</v>
          </cell>
          <cell r="J6694">
            <v>45576</v>
          </cell>
          <cell r="K6694" t="str">
            <v>DELIVERED</v>
          </cell>
        </row>
        <row r="6695">
          <cell r="A6695">
            <v>53523262553</v>
          </cell>
          <cell r="B6695"/>
          <cell r="C6695"/>
          <cell r="D6695">
            <v>45574</v>
          </cell>
          <cell r="E6695" t="str">
            <v>NOIDA</v>
          </cell>
          <cell r="F6695" t="str">
            <v>PUNE</v>
          </cell>
          <cell r="G6695" t="str">
            <v>Niranjan Waikar</v>
          </cell>
          <cell r="H6695">
            <v>1</v>
          </cell>
          <cell r="I6695">
            <v>45579</v>
          </cell>
          <cell r="J6695">
            <v>45582</v>
          </cell>
          <cell r="K6695" t="str">
            <v>DELIVERED</v>
          </cell>
        </row>
        <row r="6696">
          <cell r="A6696">
            <v>53523262520</v>
          </cell>
          <cell r="B6696"/>
          <cell r="C6696"/>
          <cell r="D6696">
            <v>45574</v>
          </cell>
          <cell r="E6696" t="str">
            <v>NOIDA</v>
          </cell>
          <cell r="F6696" t="str">
            <v>GURUGRAM</v>
          </cell>
          <cell r="G6696" t="str">
            <v>Nikesh Vedi</v>
          </cell>
          <cell r="H6696">
            <v>1</v>
          </cell>
          <cell r="I6696">
            <v>45575</v>
          </cell>
          <cell r="J6696">
            <v>45577</v>
          </cell>
          <cell r="K6696" t="str">
            <v>DELIVERED</v>
          </cell>
        </row>
        <row r="6697">
          <cell r="A6697">
            <v>53523262516</v>
          </cell>
          <cell r="B6697"/>
          <cell r="C6697"/>
          <cell r="D6697">
            <v>45574</v>
          </cell>
          <cell r="E6697" t="str">
            <v>NOIDA</v>
          </cell>
          <cell r="F6697" t="str">
            <v>PUNE</v>
          </cell>
          <cell r="G6697" t="str">
            <v>Neelam Gurung</v>
          </cell>
          <cell r="H6697">
            <v>1</v>
          </cell>
          <cell r="I6697">
            <v>45579</v>
          </cell>
          <cell r="J6697">
            <v>45579</v>
          </cell>
          <cell r="K6697" t="str">
            <v>DELIVERED</v>
          </cell>
        </row>
        <row r="6698">
          <cell r="A6698">
            <v>53523262461</v>
          </cell>
          <cell r="B6698"/>
          <cell r="C6698"/>
          <cell r="D6698">
            <v>45574</v>
          </cell>
          <cell r="E6698" t="str">
            <v>NOIDA</v>
          </cell>
          <cell r="F6698" t="str">
            <v>CHENNAI</v>
          </cell>
          <cell r="G6698" t="str">
            <v>Nanda Kishore R</v>
          </cell>
          <cell r="H6698">
            <v>1</v>
          </cell>
          <cell r="I6698">
            <v>45579</v>
          </cell>
          <cell r="J6698">
            <v>45579</v>
          </cell>
          <cell r="K6698" t="str">
            <v>DELIVERED</v>
          </cell>
        </row>
        <row r="6699">
          <cell r="A6699">
            <v>53523262450</v>
          </cell>
          <cell r="B6699"/>
          <cell r="C6699"/>
          <cell r="D6699">
            <v>45574</v>
          </cell>
          <cell r="E6699" t="str">
            <v>NOIDA</v>
          </cell>
          <cell r="F6699" t="str">
            <v>JALANDHAR</v>
          </cell>
          <cell r="G6699" t="str">
            <v>namrata</v>
          </cell>
          <cell r="H6699">
            <v>1</v>
          </cell>
          <cell r="I6699">
            <v>45576</v>
          </cell>
          <cell r="J6699">
            <v>45579</v>
          </cell>
          <cell r="K6699" t="str">
            <v>DELIVERED</v>
          </cell>
        </row>
        <row r="6700">
          <cell r="A6700">
            <v>53523262424</v>
          </cell>
          <cell r="B6700"/>
          <cell r="C6700"/>
          <cell r="D6700">
            <v>45574</v>
          </cell>
          <cell r="E6700" t="str">
            <v>NOIDA</v>
          </cell>
          <cell r="F6700" t="str">
            <v>NEW DELHI</v>
          </cell>
          <cell r="G6700" t="str">
            <v>Mukesh</v>
          </cell>
          <cell r="H6700">
            <v>1</v>
          </cell>
          <cell r="I6700">
            <v>45575</v>
          </cell>
          <cell r="J6700">
            <v>45576</v>
          </cell>
          <cell r="K6700" t="str">
            <v>DELIVERED</v>
          </cell>
        </row>
        <row r="6701">
          <cell r="A6701">
            <v>53523262391</v>
          </cell>
          <cell r="B6701"/>
          <cell r="C6701"/>
          <cell r="D6701">
            <v>45574</v>
          </cell>
          <cell r="E6701" t="str">
            <v>NOIDA</v>
          </cell>
          <cell r="F6701" t="str">
            <v>BENGALURU</v>
          </cell>
          <cell r="G6701" t="str">
            <v>Mohit Sachan</v>
          </cell>
          <cell r="H6701">
            <v>1</v>
          </cell>
          <cell r="I6701">
            <v>45579</v>
          </cell>
          <cell r="J6701"/>
          <cell r="K6701" t="str">
            <v>RTO</v>
          </cell>
        </row>
        <row r="6702">
          <cell r="A6702">
            <v>53523262380</v>
          </cell>
          <cell r="B6702"/>
          <cell r="C6702"/>
          <cell r="D6702">
            <v>45574</v>
          </cell>
          <cell r="E6702" t="str">
            <v>NOIDA</v>
          </cell>
          <cell r="F6702" t="str">
            <v>GURUGRAM</v>
          </cell>
          <cell r="G6702" t="str">
            <v>Mohit Arora</v>
          </cell>
          <cell r="H6702">
            <v>1</v>
          </cell>
          <cell r="I6702">
            <v>45575</v>
          </cell>
          <cell r="J6702">
            <v>45576</v>
          </cell>
          <cell r="K6702" t="str">
            <v>DELIVERED</v>
          </cell>
        </row>
        <row r="6703">
          <cell r="A6703">
            <v>53523262354</v>
          </cell>
          <cell r="B6703"/>
          <cell r="C6703"/>
          <cell r="D6703">
            <v>45574</v>
          </cell>
          <cell r="E6703" t="str">
            <v>NOIDA</v>
          </cell>
          <cell r="F6703" t="str">
            <v>MUMBAI</v>
          </cell>
          <cell r="G6703" t="str">
            <v>Milind Jitendra Lalw</v>
          </cell>
          <cell r="H6703">
            <v>1</v>
          </cell>
          <cell r="I6703">
            <v>45579</v>
          </cell>
          <cell r="J6703">
            <v>45580</v>
          </cell>
          <cell r="K6703" t="str">
            <v>DELIVERED</v>
          </cell>
        </row>
        <row r="6704">
          <cell r="A6704">
            <v>53523262310</v>
          </cell>
          <cell r="B6704"/>
          <cell r="C6704"/>
          <cell r="D6704">
            <v>45574</v>
          </cell>
          <cell r="E6704" t="str">
            <v>NOIDA</v>
          </cell>
          <cell r="F6704" t="str">
            <v>BENGALURU</v>
          </cell>
          <cell r="G6704" t="str">
            <v>Manish Bhaskar</v>
          </cell>
          <cell r="H6704">
            <v>1</v>
          </cell>
          <cell r="I6704">
            <v>45579</v>
          </cell>
          <cell r="J6704">
            <v>45581</v>
          </cell>
          <cell r="K6704" t="str">
            <v>DELIVERED</v>
          </cell>
        </row>
        <row r="6705">
          <cell r="A6705">
            <v>53523262295</v>
          </cell>
          <cell r="B6705"/>
          <cell r="C6705"/>
          <cell r="D6705">
            <v>45574</v>
          </cell>
          <cell r="E6705" t="str">
            <v>NOIDA</v>
          </cell>
          <cell r="F6705" t="str">
            <v>PUNE</v>
          </cell>
          <cell r="G6705" t="str">
            <v>Manish</v>
          </cell>
          <cell r="H6705">
            <v>1</v>
          </cell>
          <cell r="I6705">
            <v>45579</v>
          </cell>
          <cell r="J6705">
            <v>45590</v>
          </cell>
          <cell r="K6705" t="str">
            <v>DELIVERED</v>
          </cell>
        </row>
        <row r="6706">
          <cell r="A6706">
            <v>53523262273</v>
          </cell>
          <cell r="B6706"/>
          <cell r="C6706"/>
          <cell r="D6706">
            <v>45574</v>
          </cell>
          <cell r="E6706" t="str">
            <v>NOIDA</v>
          </cell>
          <cell r="F6706" t="str">
            <v>BENGALURU</v>
          </cell>
          <cell r="G6706" t="str">
            <v>Mangalagowri</v>
          </cell>
          <cell r="H6706">
            <v>1</v>
          </cell>
          <cell r="I6706">
            <v>45579</v>
          </cell>
          <cell r="J6706">
            <v>45584</v>
          </cell>
          <cell r="K6706" t="str">
            <v>DELIVERED</v>
          </cell>
        </row>
        <row r="6707">
          <cell r="A6707">
            <v>53523262240</v>
          </cell>
          <cell r="B6707"/>
          <cell r="C6707"/>
          <cell r="D6707">
            <v>45574</v>
          </cell>
          <cell r="E6707" t="str">
            <v>NOIDA</v>
          </cell>
          <cell r="F6707" t="str">
            <v>HYDERABAD</v>
          </cell>
          <cell r="G6707" t="str">
            <v>Madhu Kumar</v>
          </cell>
          <cell r="H6707">
            <v>1</v>
          </cell>
          <cell r="I6707">
            <v>45580</v>
          </cell>
          <cell r="J6707">
            <v>45584</v>
          </cell>
          <cell r="K6707" t="str">
            <v>DELIVERED</v>
          </cell>
        </row>
        <row r="6708">
          <cell r="A6708">
            <v>53523262214</v>
          </cell>
          <cell r="B6708"/>
          <cell r="C6708"/>
          <cell r="D6708">
            <v>45574</v>
          </cell>
          <cell r="E6708" t="str">
            <v>NOIDA</v>
          </cell>
          <cell r="F6708" t="str">
            <v>GURUGRAM</v>
          </cell>
          <cell r="G6708" t="str">
            <v>Maanvi Bhatt</v>
          </cell>
          <cell r="H6708">
            <v>1</v>
          </cell>
          <cell r="I6708">
            <v>45575</v>
          </cell>
          <cell r="J6708">
            <v>45577</v>
          </cell>
          <cell r="K6708" t="str">
            <v>DELIVERED</v>
          </cell>
        </row>
        <row r="6709">
          <cell r="A6709">
            <v>53523262181</v>
          </cell>
          <cell r="B6709"/>
          <cell r="C6709"/>
          <cell r="D6709">
            <v>45574</v>
          </cell>
          <cell r="E6709" t="str">
            <v>NOIDA</v>
          </cell>
          <cell r="F6709" t="str">
            <v>GOA</v>
          </cell>
          <cell r="G6709" t="str">
            <v>M S SAWANT</v>
          </cell>
          <cell r="H6709">
            <v>1</v>
          </cell>
          <cell r="I6709">
            <v>45579</v>
          </cell>
          <cell r="J6709">
            <v>45580</v>
          </cell>
          <cell r="K6709" t="str">
            <v>DELIVERED</v>
          </cell>
        </row>
        <row r="6710">
          <cell r="A6710">
            <v>53523262170</v>
          </cell>
          <cell r="B6710"/>
          <cell r="C6710"/>
          <cell r="D6710">
            <v>45574</v>
          </cell>
          <cell r="E6710" t="str">
            <v>NOIDA</v>
          </cell>
          <cell r="F6710" t="str">
            <v>MADURAI</v>
          </cell>
          <cell r="G6710" t="str">
            <v>Lingeshan R</v>
          </cell>
          <cell r="H6710">
            <v>1</v>
          </cell>
          <cell r="I6710">
            <v>45579</v>
          </cell>
          <cell r="J6710">
            <v>45579</v>
          </cell>
          <cell r="K6710" t="str">
            <v>DELIVERED</v>
          </cell>
        </row>
        <row r="6711">
          <cell r="A6711">
            <v>53523262155</v>
          </cell>
          <cell r="B6711"/>
          <cell r="C6711"/>
          <cell r="D6711">
            <v>45574</v>
          </cell>
          <cell r="E6711" t="str">
            <v>NOIDA</v>
          </cell>
          <cell r="F6711" t="str">
            <v>VISHAKHAPATNAM</v>
          </cell>
          <cell r="G6711" t="str">
            <v>Lakshmi Gayatri</v>
          </cell>
          <cell r="H6711">
            <v>3</v>
          </cell>
          <cell r="I6711">
            <v>45580</v>
          </cell>
          <cell r="J6711">
            <v>45586</v>
          </cell>
          <cell r="K6711" t="str">
            <v>DELIVERED</v>
          </cell>
        </row>
        <row r="6712">
          <cell r="A6712">
            <v>53523262144</v>
          </cell>
          <cell r="B6712"/>
          <cell r="C6712"/>
          <cell r="D6712">
            <v>45574</v>
          </cell>
          <cell r="E6712" t="str">
            <v>NOIDA</v>
          </cell>
          <cell r="F6712" t="str">
            <v>BENGALURU</v>
          </cell>
          <cell r="G6712" t="str">
            <v>Kristen Pinto</v>
          </cell>
          <cell r="H6712">
            <v>1</v>
          </cell>
          <cell r="I6712">
            <v>45579</v>
          </cell>
          <cell r="J6712">
            <v>45581</v>
          </cell>
          <cell r="K6712" t="str">
            <v>DELIVERED</v>
          </cell>
        </row>
        <row r="6713">
          <cell r="A6713">
            <v>53523262133</v>
          </cell>
          <cell r="B6713"/>
          <cell r="C6713"/>
          <cell r="D6713">
            <v>45574</v>
          </cell>
          <cell r="E6713" t="str">
            <v>NOIDA</v>
          </cell>
          <cell r="F6713" t="str">
            <v>UBALE NAGAR</v>
          </cell>
          <cell r="G6713" t="str">
            <v>Krishankant Yadav</v>
          </cell>
          <cell r="H6713">
            <v>1</v>
          </cell>
          <cell r="I6713">
            <v>45579</v>
          </cell>
          <cell r="J6713">
            <v>45579</v>
          </cell>
          <cell r="K6713" t="str">
            <v>DELIVERED</v>
          </cell>
        </row>
        <row r="6714">
          <cell r="A6714">
            <v>53523262122</v>
          </cell>
          <cell r="B6714"/>
          <cell r="C6714"/>
          <cell r="D6714">
            <v>45574</v>
          </cell>
          <cell r="E6714" t="str">
            <v>NOIDA</v>
          </cell>
          <cell r="F6714" t="str">
            <v>CHENNAI</v>
          </cell>
          <cell r="G6714" t="str">
            <v>KP Ramesh</v>
          </cell>
          <cell r="H6714">
            <v>1</v>
          </cell>
          <cell r="I6714">
            <v>45579</v>
          </cell>
          <cell r="J6714">
            <v>45578</v>
          </cell>
          <cell r="K6714" t="str">
            <v>DELIVERED</v>
          </cell>
        </row>
        <row r="6715">
          <cell r="A6715">
            <v>53523262111</v>
          </cell>
          <cell r="B6715"/>
          <cell r="C6715"/>
          <cell r="D6715">
            <v>45574</v>
          </cell>
          <cell r="E6715" t="str">
            <v>NOIDA</v>
          </cell>
          <cell r="F6715" t="str">
            <v>MOSHI</v>
          </cell>
          <cell r="G6715" t="str">
            <v>Kostuv Mani</v>
          </cell>
          <cell r="H6715">
            <v>1</v>
          </cell>
          <cell r="I6715">
            <v>45579</v>
          </cell>
          <cell r="J6715"/>
          <cell r="K6715" t="str">
            <v>RTO</v>
          </cell>
        </row>
        <row r="6716">
          <cell r="A6716">
            <v>53523262100</v>
          </cell>
          <cell r="B6716"/>
          <cell r="C6716"/>
          <cell r="D6716">
            <v>45574</v>
          </cell>
          <cell r="E6716" t="str">
            <v>NOIDA</v>
          </cell>
          <cell r="F6716" t="str">
            <v>KOLKATA</v>
          </cell>
          <cell r="G6716" t="str">
            <v>Kishore Kumar Rawat</v>
          </cell>
          <cell r="H6716">
            <v>3</v>
          </cell>
          <cell r="I6716">
            <v>45580</v>
          </cell>
          <cell r="J6716">
            <v>45584</v>
          </cell>
          <cell r="K6716" t="str">
            <v>DELIVERED</v>
          </cell>
        </row>
        <row r="6717">
          <cell r="A6717">
            <v>53523262085</v>
          </cell>
          <cell r="B6717"/>
          <cell r="C6717"/>
          <cell r="D6717">
            <v>45574</v>
          </cell>
          <cell r="E6717" t="str">
            <v>NOIDA</v>
          </cell>
          <cell r="F6717" t="str">
            <v>HYDERABAD</v>
          </cell>
          <cell r="G6717" t="str">
            <v>Kasu Bala Karthik Re</v>
          </cell>
          <cell r="H6717">
            <v>1</v>
          </cell>
          <cell r="I6717">
            <v>45580</v>
          </cell>
          <cell r="J6717">
            <v>45587</v>
          </cell>
          <cell r="K6717" t="str">
            <v>DELIVERED</v>
          </cell>
        </row>
        <row r="6718">
          <cell r="A6718">
            <v>53523262063</v>
          </cell>
          <cell r="B6718"/>
          <cell r="C6718"/>
          <cell r="D6718">
            <v>45574</v>
          </cell>
          <cell r="E6718" t="str">
            <v>NOIDA</v>
          </cell>
          <cell r="F6718" t="str">
            <v>MUMBAI</v>
          </cell>
          <cell r="G6718" t="str">
            <v>Karan Dogra</v>
          </cell>
          <cell r="H6718">
            <v>2</v>
          </cell>
          <cell r="I6718">
            <v>45579</v>
          </cell>
          <cell r="J6718">
            <v>45579</v>
          </cell>
          <cell r="K6718" t="str">
            <v>DELIVERED</v>
          </cell>
        </row>
        <row r="6719">
          <cell r="A6719">
            <v>53523262052</v>
          </cell>
          <cell r="B6719"/>
          <cell r="C6719"/>
          <cell r="D6719">
            <v>45574</v>
          </cell>
          <cell r="E6719" t="str">
            <v>NOIDA</v>
          </cell>
          <cell r="F6719" t="str">
            <v>HYDERABAD</v>
          </cell>
          <cell r="G6719" t="str">
            <v>jyothi</v>
          </cell>
          <cell r="H6719">
            <v>1</v>
          </cell>
          <cell r="I6719">
            <v>45580</v>
          </cell>
          <cell r="J6719">
            <v>45583</v>
          </cell>
          <cell r="K6719" t="str">
            <v>DELIVERED</v>
          </cell>
        </row>
        <row r="6720">
          <cell r="A6720">
            <v>53523262030</v>
          </cell>
          <cell r="B6720"/>
          <cell r="C6720"/>
          <cell r="D6720">
            <v>45574</v>
          </cell>
          <cell r="E6720" t="str">
            <v>NOIDA</v>
          </cell>
          <cell r="F6720" t="str">
            <v>BENGALURU</v>
          </cell>
          <cell r="G6720" t="str">
            <v>Jilson joseph</v>
          </cell>
          <cell r="H6720">
            <v>1</v>
          </cell>
          <cell r="I6720">
            <v>45579</v>
          </cell>
          <cell r="J6720">
            <v>45581</v>
          </cell>
          <cell r="K6720" t="str">
            <v>DELIVERED</v>
          </cell>
        </row>
        <row r="6721">
          <cell r="A6721">
            <v>53523262004</v>
          </cell>
          <cell r="B6721"/>
          <cell r="C6721"/>
          <cell r="D6721">
            <v>45574</v>
          </cell>
          <cell r="E6721" t="str">
            <v>NOIDA</v>
          </cell>
          <cell r="F6721" t="str">
            <v>RANCHI</v>
          </cell>
          <cell r="G6721" t="str">
            <v>JAYESH ABHISHEK</v>
          </cell>
          <cell r="H6721">
            <v>1</v>
          </cell>
          <cell r="I6721">
            <v>45579</v>
          </cell>
          <cell r="J6721">
            <v>45581</v>
          </cell>
          <cell r="K6721" t="str">
            <v>DELIVERED</v>
          </cell>
        </row>
        <row r="6722">
          <cell r="A6722">
            <v>53523261993</v>
          </cell>
          <cell r="B6722"/>
          <cell r="C6722"/>
          <cell r="D6722">
            <v>45574</v>
          </cell>
          <cell r="E6722" t="str">
            <v>NOIDA</v>
          </cell>
          <cell r="F6722" t="str">
            <v>ITANAGAR</v>
          </cell>
          <cell r="G6722" t="str">
            <v>Kanya gyati</v>
          </cell>
          <cell r="H6722">
            <v>1</v>
          </cell>
          <cell r="I6722">
            <v>45582</v>
          </cell>
          <cell r="J6722">
            <v>45588</v>
          </cell>
          <cell r="K6722" t="str">
            <v>DELIVERED</v>
          </cell>
        </row>
        <row r="6723">
          <cell r="A6723">
            <v>53523261982</v>
          </cell>
          <cell r="B6723"/>
          <cell r="C6723"/>
          <cell r="D6723">
            <v>45574</v>
          </cell>
          <cell r="E6723" t="str">
            <v>NOIDA</v>
          </cell>
          <cell r="F6723" t="str">
            <v>ZIRAKPUR</v>
          </cell>
          <cell r="G6723" t="str">
            <v>Jaspreet Singh</v>
          </cell>
          <cell r="H6723">
            <v>1</v>
          </cell>
          <cell r="I6723">
            <v>45576</v>
          </cell>
          <cell r="J6723">
            <v>45581</v>
          </cell>
          <cell r="K6723" t="str">
            <v>DELIVERED</v>
          </cell>
        </row>
        <row r="6724">
          <cell r="A6724">
            <v>53523261971</v>
          </cell>
          <cell r="B6724"/>
          <cell r="C6724"/>
          <cell r="D6724">
            <v>45574</v>
          </cell>
          <cell r="E6724" t="str">
            <v>NOIDA</v>
          </cell>
          <cell r="F6724" t="str">
            <v>VISHAKHAPATNAM</v>
          </cell>
          <cell r="G6724" t="str">
            <v>Jagadish Kalla</v>
          </cell>
          <cell r="H6724">
            <v>1</v>
          </cell>
          <cell r="I6724">
            <v>45580</v>
          </cell>
          <cell r="J6724">
            <v>45584</v>
          </cell>
          <cell r="K6724" t="str">
            <v>DELIVERED</v>
          </cell>
        </row>
        <row r="6725">
          <cell r="A6725">
            <v>53523261960</v>
          </cell>
          <cell r="B6725"/>
          <cell r="C6725"/>
          <cell r="D6725">
            <v>45574</v>
          </cell>
          <cell r="E6725" t="str">
            <v>NOIDA</v>
          </cell>
          <cell r="F6725" t="str">
            <v>MUMBAI</v>
          </cell>
          <cell r="G6725" t="str">
            <v>Immanuel Christopher</v>
          </cell>
          <cell r="H6725">
            <v>1</v>
          </cell>
          <cell r="I6725">
            <v>45579</v>
          </cell>
          <cell r="J6725">
            <v>45579</v>
          </cell>
          <cell r="K6725" t="str">
            <v>DELIVERED</v>
          </cell>
        </row>
        <row r="6726">
          <cell r="A6726">
            <v>53523261956</v>
          </cell>
          <cell r="B6726"/>
          <cell r="C6726"/>
          <cell r="D6726">
            <v>45574</v>
          </cell>
          <cell r="E6726" t="str">
            <v>NOIDA</v>
          </cell>
          <cell r="F6726" t="str">
            <v>HYDERABAD</v>
          </cell>
          <cell r="G6726" t="str">
            <v>Hemanth Sannareddy</v>
          </cell>
          <cell r="H6726">
            <v>1</v>
          </cell>
          <cell r="I6726">
            <v>45580</v>
          </cell>
          <cell r="J6726">
            <v>45584</v>
          </cell>
          <cell r="K6726" t="str">
            <v>DELIVERED</v>
          </cell>
        </row>
        <row r="6727">
          <cell r="A6727">
            <v>53523261912</v>
          </cell>
          <cell r="B6727"/>
          <cell r="C6727"/>
          <cell r="D6727">
            <v>45574</v>
          </cell>
          <cell r="E6727" t="str">
            <v>NOIDA</v>
          </cell>
          <cell r="F6727" t="str">
            <v>NEW DELHI</v>
          </cell>
          <cell r="G6727" t="str">
            <v>Harman Sandhu</v>
          </cell>
          <cell r="H6727">
            <v>1</v>
          </cell>
          <cell r="I6727">
            <v>45575</v>
          </cell>
          <cell r="J6727">
            <v>45580</v>
          </cell>
          <cell r="K6727" t="str">
            <v>DELIVERED</v>
          </cell>
        </row>
        <row r="6728">
          <cell r="A6728">
            <v>53523261890</v>
          </cell>
          <cell r="B6728"/>
          <cell r="C6728"/>
          <cell r="D6728">
            <v>45574</v>
          </cell>
          <cell r="E6728" t="str">
            <v>NOIDA</v>
          </cell>
          <cell r="F6728" t="str">
            <v>BENGALURU</v>
          </cell>
          <cell r="G6728" t="str">
            <v>Harish Kumar Sony</v>
          </cell>
          <cell r="H6728">
            <v>1</v>
          </cell>
          <cell r="I6728">
            <v>45579</v>
          </cell>
          <cell r="J6728">
            <v>45579</v>
          </cell>
          <cell r="K6728" t="str">
            <v>DELIVERED</v>
          </cell>
        </row>
        <row r="6729">
          <cell r="A6729">
            <v>53523261886</v>
          </cell>
          <cell r="B6729"/>
          <cell r="C6729"/>
          <cell r="D6729">
            <v>45574</v>
          </cell>
          <cell r="E6729" t="str">
            <v>NOIDA</v>
          </cell>
          <cell r="F6729" t="str">
            <v>CHENNAI</v>
          </cell>
          <cell r="G6729" t="str">
            <v>Gowtham Kumar</v>
          </cell>
          <cell r="H6729">
            <v>1</v>
          </cell>
          <cell r="I6729">
            <v>45579</v>
          </cell>
          <cell r="J6729">
            <v>45582</v>
          </cell>
          <cell r="K6729" t="str">
            <v>DELIVERED</v>
          </cell>
        </row>
        <row r="6730">
          <cell r="A6730">
            <v>53523261875</v>
          </cell>
          <cell r="B6730"/>
          <cell r="C6730"/>
          <cell r="D6730">
            <v>45574</v>
          </cell>
          <cell r="E6730" t="str">
            <v>NOIDA</v>
          </cell>
          <cell r="F6730" t="str">
            <v>CHENNAI</v>
          </cell>
          <cell r="G6730" t="str">
            <v>Gowtham Balaji</v>
          </cell>
          <cell r="H6730">
            <v>1</v>
          </cell>
          <cell r="I6730">
            <v>45579</v>
          </cell>
          <cell r="J6730">
            <v>45583</v>
          </cell>
          <cell r="K6730" t="str">
            <v>DELIVERED</v>
          </cell>
        </row>
        <row r="6731">
          <cell r="A6731">
            <v>53523261853</v>
          </cell>
          <cell r="B6731"/>
          <cell r="C6731"/>
          <cell r="D6731">
            <v>45574</v>
          </cell>
          <cell r="E6731" t="str">
            <v>NOIDA</v>
          </cell>
          <cell r="F6731" t="str">
            <v>BENGALURU</v>
          </cell>
          <cell r="G6731" t="str">
            <v>Gopi B</v>
          </cell>
          <cell r="H6731">
            <v>1</v>
          </cell>
          <cell r="I6731">
            <v>45579</v>
          </cell>
          <cell r="J6731">
            <v>45581</v>
          </cell>
          <cell r="K6731" t="str">
            <v>DELIVERED</v>
          </cell>
        </row>
        <row r="6732">
          <cell r="A6732">
            <v>53523261842</v>
          </cell>
          <cell r="B6732"/>
          <cell r="C6732"/>
          <cell r="D6732">
            <v>45574</v>
          </cell>
          <cell r="E6732" t="str">
            <v>NOIDA</v>
          </cell>
          <cell r="F6732" t="str">
            <v>MOSHI</v>
          </cell>
          <cell r="G6732" t="str">
            <v>Girija Lad</v>
          </cell>
          <cell r="H6732">
            <v>1</v>
          </cell>
          <cell r="I6732">
            <v>45579</v>
          </cell>
          <cell r="J6732">
            <v>45580</v>
          </cell>
          <cell r="K6732" t="str">
            <v>DELIVERED</v>
          </cell>
        </row>
        <row r="6733">
          <cell r="A6733">
            <v>53523261831</v>
          </cell>
          <cell r="B6733"/>
          <cell r="C6733"/>
          <cell r="D6733">
            <v>45574</v>
          </cell>
          <cell r="E6733" t="str">
            <v>NOIDA</v>
          </cell>
          <cell r="F6733" t="str">
            <v>DOMBIVALI</v>
          </cell>
          <cell r="G6733" t="str">
            <v>Geeta A Ubale</v>
          </cell>
          <cell r="H6733">
            <v>1</v>
          </cell>
          <cell r="I6733">
            <v>45579</v>
          </cell>
          <cell r="J6733">
            <v>45579</v>
          </cell>
          <cell r="K6733" t="str">
            <v>DELIVERED</v>
          </cell>
        </row>
        <row r="6734">
          <cell r="A6734">
            <v>53523261820</v>
          </cell>
          <cell r="B6734"/>
          <cell r="C6734"/>
          <cell r="D6734">
            <v>45574</v>
          </cell>
          <cell r="E6734" t="str">
            <v>NOIDA</v>
          </cell>
          <cell r="F6734" t="str">
            <v>CHENNAI</v>
          </cell>
          <cell r="G6734" t="str">
            <v>Gayathri Sanjeevira</v>
          </cell>
          <cell r="H6734">
            <v>1</v>
          </cell>
          <cell r="I6734">
            <v>45579</v>
          </cell>
          <cell r="J6734">
            <v>45579</v>
          </cell>
          <cell r="K6734" t="str">
            <v>DELIVERED</v>
          </cell>
        </row>
        <row r="6735">
          <cell r="A6735">
            <v>53523261816</v>
          </cell>
          <cell r="B6735"/>
          <cell r="C6735"/>
          <cell r="D6735">
            <v>45574</v>
          </cell>
          <cell r="E6735" t="str">
            <v>NOIDA</v>
          </cell>
          <cell r="F6735" t="str">
            <v>BENGALURU</v>
          </cell>
          <cell r="G6735" t="str">
            <v>Gaurav Gunjan</v>
          </cell>
          <cell r="H6735">
            <v>1</v>
          </cell>
          <cell r="I6735">
            <v>45579</v>
          </cell>
          <cell r="J6735">
            <v>45579</v>
          </cell>
          <cell r="K6735" t="str">
            <v>DELIVERED</v>
          </cell>
        </row>
        <row r="6736">
          <cell r="A6736">
            <v>53523261783</v>
          </cell>
          <cell r="B6736"/>
          <cell r="C6736"/>
          <cell r="D6736">
            <v>45574</v>
          </cell>
          <cell r="E6736" t="str">
            <v>NOIDA</v>
          </cell>
          <cell r="F6736" t="str">
            <v>BENGALURU</v>
          </cell>
          <cell r="G6736" t="str">
            <v>GANESAN K</v>
          </cell>
          <cell r="H6736">
            <v>1</v>
          </cell>
          <cell r="I6736">
            <v>45579</v>
          </cell>
          <cell r="J6736">
            <v>45579</v>
          </cell>
          <cell r="K6736" t="str">
            <v>DELIVERED</v>
          </cell>
        </row>
        <row r="6737">
          <cell r="A6737">
            <v>53523261772</v>
          </cell>
          <cell r="B6737"/>
          <cell r="C6737"/>
          <cell r="D6737">
            <v>45574</v>
          </cell>
          <cell r="E6737" t="str">
            <v>NOIDA</v>
          </cell>
          <cell r="F6737" t="str">
            <v>JAMNAGAR</v>
          </cell>
          <cell r="G6737" t="str">
            <v>Faisal k malek</v>
          </cell>
          <cell r="H6737">
            <v>1</v>
          </cell>
          <cell r="I6737">
            <v>45579</v>
          </cell>
          <cell r="J6737">
            <v>45579</v>
          </cell>
          <cell r="K6737" t="str">
            <v>DELIVERED</v>
          </cell>
        </row>
        <row r="6738">
          <cell r="A6738">
            <v>53523261761</v>
          </cell>
          <cell r="B6738"/>
          <cell r="C6738"/>
          <cell r="D6738">
            <v>45574</v>
          </cell>
          <cell r="E6738" t="str">
            <v>NOIDA</v>
          </cell>
          <cell r="F6738" t="str">
            <v>HYDERABAD</v>
          </cell>
          <cell r="G6738" t="str">
            <v>Gowtham Kotagiri</v>
          </cell>
          <cell r="H6738">
            <v>1</v>
          </cell>
          <cell r="I6738">
            <v>45580</v>
          </cell>
          <cell r="J6738"/>
          <cell r="K6738" t="str">
            <v>DELIVERED</v>
          </cell>
        </row>
        <row r="6739">
          <cell r="A6739">
            <v>53523261750</v>
          </cell>
          <cell r="B6739"/>
          <cell r="C6739"/>
          <cell r="D6739">
            <v>45574</v>
          </cell>
          <cell r="E6739" t="str">
            <v>NOIDA</v>
          </cell>
          <cell r="F6739" t="str">
            <v>CHENNAI</v>
          </cell>
          <cell r="G6739" t="str">
            <v>Dr.P.Vijayakumar</v>
          </cell>
          <cell r="H6739">
            <v>1</v>
          </cell>
          <cell r="I6739">
            <v>45579</v>
          </cell>
          <cell r="J6739">
            <v>45579</v>
          </cell>
          <cell r="K6739" t="str">
            <v>DELIVERED</v>
          </cell>
        </row>
        <row r="6740">
          <cell r="A6740">
            <v>53523261735</v>
          </cell>
          <cell r="B6740"/>
          <cell r="C6740"/>
          <cell r="D6740">
            <v>45574</v>
          </cell>
          <cell r="E6740" t="str">
            <v>NOIDA</v>
          </cell>
          <cell r="F6740" t="str">
            <v>GURUGRAM</v>
          </cell>
          <cell r="G6740" t="str">
            <v>Diptanshu</v>
          </cell>
          <cell r="H6740">
            <v>1</v>
          </cell>
          <cell r="I6740">
            <v>45575</v>
          </cell>
          <cell r="J6740">
            <v>45576</v>
          </cell>
          <cell r="K6740" t="str">
            <v>DELIVERED</v>
          </cell>
        </row>
        <row r="6741">
          <cell r="A6741">
            <v>53523261713</v>
          </cell>
          <cell r="B6741"/>
          <cell r="C6741"/>
          <cell r="D6741">
            <v>45574</v>
          </cell>
          <cell r="E6741" t="str">
            <v>NOIDA</v>
          </cell>
          <cell r="F6741" t="str">
            <v>GURUGRAM</v>
          </cell>
          <cell r="G6741" t="str">
            <v>Deepanshu Sharma</v>
          </cell>
          <cell r="H6741">
            <v>1</v>
          </cell>
          <cell r="I6741">
            <v>45575</v>
          </cell>
          <cell r="J6741">
            <v>45579</v>
          </cell>
          <cell r="K6741" t="str">
            <v>DELIVERED</v>
          </cell>
        </row>
        <row r="6742">
          <cell r="A6742">
            <v>53523261702</v>
          </cell>
          <cell r="B6742"/>
          <cell r="C6742"/>
          <cell r="D6742">
            <v>45574</v>
          </cell>
          <cell r="E6742" t="str">
            <v>NOIDA</v>
          </cell>
          <cell r="F6742" t="str">
            <v>NEW DELHI</v>
          </cell>
          <cell r="G6742" t="str">
            <v>deepak kler</v>
          </cell>
          <cell r="H6742">
            <v>3</v>
          </cell>
          <cell r="I6742">
            <v>45575</v>
          </cell>
          <cell r="J6742">
            <v>45577</v>
          </cell>
          <cell r="K6742" t="str">
            <v>DELIVERED</v>
          </cell>
        </row>
        <row r="6743">
          <cell r="A6743">
            <v>53523261691</v>
          </cell>
          <cell r="B6743"/>
          <cell r="C6743"/>
          <cell r="D6743">
            <v>45574</v>
          </cell>
          <cell r="E6743" t="str">
            <v>NOIDA</v>
          </cell>
          <cell r="F6743" t="str">
            <v>BENGALURU</v>
          </cell>
          <cell r="G6743" t="str">
            <v>Deepak Arvind</v>
          </cell>
          <cell r="H6743">
            <v>1</v>
          </cell>
          <cell r="I6743">
            <v>45579</v>
          </cell>
          <cell r="J6743">
            <v>45579</v>
          </cell>
          <cell r="K6743" t="str">
            <v>DELIVERED</v>
          </cell>
        </row>
        <row r="6744">
          <cell r="A6744">
            <v>53523261665</v>
          </cell>
          <cell r="B6744"/>
          <cell r="C6744"/>
          <cell r="D6744">
            <v>45574</v>
          </cell>
          <cell r="E6744" t="str">
            <v>NOIDA</v>
          </cell>
          <cell r="F6744" t="str">
            <v>RAJKOT</v>
          </cell>
          <cell r="G6744" t="str">
            <v>Deep Patel</v>
          </cell>
          <cell r="H6744">
            <v>1</v>
          </cell>
          <cell r="I6744">
            <v>45579</v>
          </cell>
          <cell r="J6744">
            <v>45577</v>
          </cell>
          <cell r="K6744" t="str">
            <v>DELIVERED</v>
          </cell>
        </row>
        <row r="6745">
          <cell r="A6745">
            <v>53523261654</v>
          </cell>
          <cell r="B6745"/>
          <cell r="C6745"/>
          <cell r="D6745">
            <v>45574</v>
          </cell>
          <cell r="E6745" t="str">
            <v>NOIDA</v>
          </cell>
          <cell r="F6745" t="str">
            <v>BENGALURU</v>
          </cell>
          <cell r="G6745" t="str">
            <v>Dechu Kuttappa</v>
          </cell>
          <cell r="H6745">
            <v>1</v>
          </cell>
          <cell r="I6745">
            <v>45579</v>
          </cell>
          <cell r="J6745">
            <v>45579</v>
          </cell>
          <cell r="K6745" t="str">
            <v>DELIVERED</v>
          </cell>
        </row>
        <row r="6746">
          <cell r="A6746">
            <v>53523261643</v>
          </cell>
          <cell r="B6746"/>
          <cell r="C6746"/>
          <cell r="D6746">
            <v>45574</v>
          </cell>
          <cell r="E6746" t="str">
            <v>NOIDA</v>
          </cell>
          <cell r="F6746" t="str">
            <v>SOHNA</v>
          </cell>
          <cell r="G6746" t="str">
            <v>Debika Pall</v>
          </cell>
          <cell r="H6746">
            <v>1</v>
          </cell>
          <cell r="I6746">
            <v>45575</v>
          </cell>
          <cell r="J6746">
            <v>45577</v>
          </cell>
          <cell r="K6746" t="str">
            <v>DELIVERED</v>
          </cell>
        </row>
        <row r="6747">
          <cell r="A6747">
            <v>53523261621</v>
          </cell>
          <cell r="B6747"/>
          <cell r="C6747"/>
          <cell r="D6747">
            <v>45574</v>
          </cell>
          <cell r="E6747" t="str">
            <v>NOIDA</v>
          </cell>
          <cell r="F6747" t="str">
            <v>THRISSUR</v>
          </cell>
          <cell r="G6747" t="str">
            <v>Blaisy Mariya George</v>
          </cell>
          <cell r="H6747">
            <v>1</v>
          </cell>
          <cell r="I6747">
            <v>45580</v>
          </cell>
          <cell r="J6747">
            <v>45580</v>
          </cell>
          <cell r="K6747" t="str">
            <v>DELIVERED</v>
          </cell>
        </row>
        <row r="6748">
          <cell r="A6748">
            <v>53523261610</v>
          </cell>
          <cell r="B6748"/>
          <cell r="C6748"/>
          <cell r="D6748">
            <v>45574</v>
          </cell>
          <cell r="E6748" t="str">
            <v>NOIDA</v>
          </cell>
          <cell r="F6748" t="str">
            <v>BENGALURU</v>
          </cell>
          <cell r="G6748" t="str">
            <v>Bishram Keshri</v>
          </cell>
          <cell r="H6748">
            <v>3</v>
          </cell>
          <cell r="I6748">
            <v>45579</v>
          </cell>
          <cell r="J6748">
            <v>45584</v>
          </cell>
          <cell r="K6748" t="str">
            <v>DELIVERED</v>
          </cell>
        </row>
        <row r="6749">
          <cell r="A6749">
            <v>53523261595</v>
          </cell>
          <cell r="B6749"/>
          <cell r="C6749"/>
          <cell r="D6749">
            <v>45574</v>
          </cell>
          <cell r="E6749" t="str">
            <v>NOIDA</v>
          </cell>
          <cell r="F6749" t="str">
            <v>DARBHANGA REACH</v>
          </cell>
          <cell r="G6749" t="str">
            <v>Binay Kumar Sinha</v>
          </cell>
          <cell r="H6749">
            <v>1</v>
          </cell>
          <cell r="I6749">
            <v>45579</v>
          </cell>
          <cell r="J6749">
            <v>45579</v>
          </cell>
          <cell r="K6749" t="str">
            <v>DELIVERED</v>
          </cell>
        </row>
        <row r="6750">
          <cell r="A6750">
            <v>53523261573</v>
          </cell>
          <cell r="B6750"/>
          <cell r="C6750"/>
          <cell r="D6750">
            <v>45574</v>
          </cell>
          <cell r="E6750" t="str">
            <v>NOIDA</v>
          </cell>
          <cell r="F6750" t="str">
            <v>PERUMBAVOOR</v>
          </cell>
          <cell r="G6750" t="str">
            <v>Bibin T P</v>
          </cell>
          <cell r="H6750">
            <v>1</v>
          </cell>
          <cell r="I6750">
            <v>45580</v>
          </cell>
          <cell r="J6750">
            <v>45580</v>
          </cell>
          <cell r="K6750" t="str">
            <v>DELIVERED</v>
          </cell>
        </row>
        <row r="6751">
          <cell r="A6751">
            <v>53523261562</v>
          </cell>
          <cell r="B6751"/>
          <cell r="C6751"/>
          <cell r="D6751">
            <v>45574</v>
          </cell>
          <cell r="E6751" t="str">
            <v>NOIDA</v>
          </cell>
          <cell r="F6751" t="str">
            <v>PUNE</v>
          </cell>
          <cell r="G6751" t="str">
            <v>Bhavishya bhatt</v>
          </cell>
          <cell r="H6751">
            <v>1</v>
          </cell>
          <cell r="I6751">
            <v>45579</v>
          </cell>
          <cell r="J6751">
            <v>45584</v>
          </cell>
          <cell r="K6751" t="str">
            <v>DELIVERED</v>
          </cell>
        </row>
        <row r="6752">
          <cell r="A6752">
            <v>53523261525</v>
          </cell>
          <cell r="B6752"/>
          <cell r="C6752"/>
          <cell r="D6752">
            <v>45574</v>
          </cell>
          <cell r="E6752" t="str">
            <v>NOIDA</v>
          </cell>
          <cell r="F6752" t="str">
            <v>CHENNAI</v>
          </cell>
          <cell r="G6752" t="str">
            <v>Barath</v>
          </cell>
          <cell r="H6752">
            <v>1</v>
          </cell>
          <cell r="I6752">
            <v>45579</v>
          </cell>
          <cell r="J6752">
            <v>45578</v>
          </cell>
          <cell r="K6752" t="str">
            <v>DELIVERED</v>
          </cell>
        </row>
        <row r="6753">
          <cell r="A6753">
            <v>53523261514</v>
          </cell>
          <cell r="B6753"/>
          <cell r="C6753"/>
          <cell r="D6753">
            <v>45574</v>
          </cell>
          <cell r="E6753" t="str">
            <v>NOIDA</v>
          </cell>
          <cell r="F6753" t="str">
            <v>SOHNA</v>
          </cell>
          <cell r="G6753" t="str">
            <v>Debika Pall</v>
          </cell>
          <cell r="H6753">
            <v>1</v>
          </cell>
          <cell r="I6753">
            <v>45575</v>
          </cell>
          <cell r="J6753">
            <v>45577</v>
          </cell>
          <cell r="K6753" t="str">
            <v>DELIVERED</v>
          </cell>
        </row>
        <row r="6754">
          <cell r="A6754">
            <v>53523261503</v>
          </cell>
          <cell r="B6754"/>
          <cell r="C6754"/>
          <cell r="D6754">
            <v>45574</v>
          </cell>
          <cell r="E6754" t="str">
            <v>NOIDA</v>
          </cell>
          <cell r="F6754" t="str">
            <v>DURGAPUR</v>
          </cell>
          <cell r="G6754" t="str">
            <v>Avi MAJUMDER</v>
          </cell>
          <cell r="H6754">
            <v>1</v>
          </cell>
          <cell r="I6754">
            <v>45579</v>
          </cell>
          <cell r="J6754">
            <v>45582</v>
          </cell>
          <cell r="K6754" t="str">
            <v>DELIVERED</v>
          </cell>
        </row>
        <row r="6755">
          <cell r="A6755">
            <v>53523261492</v>
          </cell>
          <cell r="B6755"/>
          <cell r="C6755"/>
          <cell r="D6755">
            <v>45574</v>
          </cell>
          <cell r="E6755" t="str">
            <v>NOIDA</v>
          </cell>
          <cell r="F6755" t="str">
            <v>GURUGRAM</v>
          </cell>
          <cell r="G6755" t="str">
            <v>Avaneesh Katiyar</v>
          </cell>
          <cell r="H6755">
            <v>1</v>
          </cell>
          <cell r="I6755">
            <v>45575</v>
          </cell>
          <cell r="J6755">
            <v>45583</v>
          </cell>
          <cell r="K6755" t="str">
            <v>DELIVERED</v>
          </cell>
        </row>
        <row r="6756">
          <cell r="A6756">
            <v>53523261470</v>
          </cell>
          <cell r="B6756"/>
          <cell r="C6756"/>
          <cell r="D6756">
            <v>45574</v>
          </cell>
          <cell r="E6756" t="str">
            <v>NOIDA</v>
          </cell>
          <cell r="F6756" t="str">
            <v>HYDERABAD</v>
          </cell>
          <cell r="G6756" t="str">
            <v>Atul Kumar Singh</v>
          </cell>
          <cell r="H6756">
            <v>1</v>
          </cell>
          <cell r="I6756">
            <v>45580</v>
          </cell>
          <cell r="J6756">
            <v>45583</v>
          </cell>
          <cell r="K6756" t="str">
            <v>DELIVERED</v>
          </cell>
        </row>
        <row r="6757">
          <cell r="A6757">
            <v>53523261466</v>
          </cell>
          <cell r="B6757"/>
          <cell r="C6757"/>
          <cell r="D6757">
            <v>45574</v>
          </cell>
          <cell r="E6757" t="str">
            <v>NOIDA</v>
          </cell>
          <cell r="F6757" t="str">
            <v>THIRUVANANTHAPU</v>
          </cell>
          <cell r="G6757" t="str">
            <v>Aswin Ram SP S</v>
          </cell>
          <cell r="H6757">
            <v>1</v>
          </cell>
          <cell r="I6757">
            <v>45580</v>
          </cell>
          <cell r="J6757">
            <v>45583</v>
          </cell>
          <cell r="K6757" t="str">
            <v>DELIVERED</v>
          </cell>
        </row>
        <row r="6758">
          <cell r="A6758">
            <v>53523261455</v>
          </cell>
          <cell r="B6758"/>
          <cell r="C6758"/>
          <cell r="D6758">
            <v>45574</v>
          </cell>
          <cell r="E6758" t="str">
            <v>NOIDA</v>
          </cell>
          <cell r="F6758" t="str">
            <v>CHENNAI</v>
          </cell>
          <cell r="G6758" t="str">
            <v>Ashwin Kumarasamy</v>
          </cell>
          <cell r="H6758">
            <v>1</v>
          </cell>
          <cell r="I6758">
            <v>45579</v>
          </cell>
          <cell r="J6758">
            <v>45583</v>
          </cell>
          <cell r="K6758" t="str">
            <v>DELIVERED</v>
          </cell>
        </row>
        <row r="6759">
          <cell r="A6759">
            <v>53523261422</v>
          </cell>
          <cell r="B6759"/>
          <cell r="C6759"/>
          <cell r="D6759">
            <v>45574</v>
          </cell>
          <cell r="E6759" t="str">
            <v>NOIDA</v>
          </cell>
          <cell r="F6759" t="str">
            <v>CHENNAI</v>
          </cell>
          <cell r="G6759" t="str">
            <v>Ashitha S</v>
          </cell>
          <cell r="H6759">
            <v>1</v>
          </cell>
          <cell r="I6759">
            <v>45579</v>
          </cell>
          <cell r="J6759">
            <v>45578</v>
          </cell>
          <cell r="K6759" t="str">
            <v>DELIVERED</v>
          </cell>
        </row>
        <row r="6760">
          <cell r="A6760">
            <v>53523261411</v>
          </cell>
          <cell r="B6760"/>
          <cell r="C6760"/>
          <cell r="D6760">
            <v>45574</v>
          </cell>
          <cell r="E6760" t="str">
            <v>NOIDA</v>
          </cell>
          <cell r="F6760" t="str">
            <v>GANDHINAGAR</v>
          </cell>
          <cell r="G6760" t="str">
            <v>Ashish Joshi</v>
          </cell>
          <cell r="H6760">
            <v>1</v>
          </cell>
          <cell r="I6760">
            <v>45579</v>
          </cell>
          <cell r="J6760">
            <v>45580</v>
          </cell>
          <cell r="K6760" t="str">
            <v>DELIVERED</v>
          </cell>
        </row>
        <row r="6761">
          <cell r="A6761">
            <v>53523261400</v>
          </cell>
          <cell r="B6761"/>
          <cell r="C6761"/>
          <cell r="D6761">
            <v>45574</v>
          </cell>
          <cell r="E6761" t="str">
            <v>NOIDA</v>
          </cell>
          <cell r="F6761" t="str">
            <v>BENGALURU</v>
          </cell>
          <cell r="G6761" t="str">
            <v>Aravind</v>
          </cell>
          <cell r="H6761">
            <v>1</v>
          </cell>
          <cell r="I6761">
            <v>45579</v>
          </cell>
          <cell r="J6761">
            <v>45579</v>
          </cell>
          <cell r="K6761" t="str">
            <v>DELIVERED</v>
          </cell>
        </row>
        <row r="6762">
          <cell r="A6762">
            <v>53523261385</v>
          </cell>
          <cell r="B6762"/>
          <cell r="C6762"/>
          <cell r="D6762">
            <v>45574</v>
          </cell>
          <cell r="E6762" t="str">
            <v>NOIDA</v>
          </cell>
          <cell r="F6762" t="str">
            <v>POLLACHI</v>
          </cell>
          <cell r="G6762" t="str">
            <v>Anuvinayak S</v>
          </cell>
          <cell r="H6762">
            <v>1</v>
          </cell>
          <cell r="I6762">
            <v>45579</v>
          </cell>
          <cell r="J6762">
            <v>45581</v>
          </cell>
          <cell r="K6762" t="str">
            <v>DELIVERED</v>
          </cell>
        </row>
        <row r="6763">
          <cell r="A6763">
            <v>53523261341</v>
          </cell>
          <cell r="B6763"/>
          <cell r="C6763"/>
          <cell r="D6763">
            <v>45574</v>
          </cell>
          <cell r="E6763" t="str">
            <v>NOIDA</v>
          </cell>
          <cell r="F6763" t="str">
            <v>BENGALURU</v>
          </cell>
          <cell r="G6763" t="str">
            <v>Anoop</v>
          </cell>
          <cell r="H6763">
            <v>1</v>
          </cell>
          <cell r="I6763">
            <v>45579</v>
          </cell>
          <cell r="J6763">
            <v>45579</v>
          </cell>
          <cell r="K6763" t="str">
            <v>DELIVERED</v>
          </cell>
        </row>
        <row r="6764">
          <cell r="A6764">
            <v>53523261330</v>
          </cell>
          <cell r="B6764"/>
          <cell r="C6764"/>
          <cell r="D6764">
            <v>45574</v>
          </cell>
          <cell r="E6764" t="str">
            <v>NOIDA</v>
          </cell>
          <cell r="F6764" t="str">
            <v>NEW DELHI</v>
          </cell>
          <cell r="G6764" t="str">
            <v>Ankush Bhatia</v>
          </cell>
          <cell r="H6764">
            <v>1</v>
          </cell>
          <cell r="I6764">
            <v>45575</v>
          </cell>
          <cell r="J6764">
            <v>45582</v>
          </cell>
          <cell r="K6764" t="str">
            <v>DELIVERED</v>
          </cell>
        </row>
        <row r="6765">
          <cell r="A6765">
            <v>53523261315</v>
          </cell>
          <cell r="B6765"/>
          <cell r="C6765"/>
          <cell r="D6765">
            <v>45574</v>
          </cell>
          <cell r="E6765" t="str">
            <v>NOIDA</v>
          </cell>
          <cell r="F6765" t="str">
            <v>MANGALURU</v>
          </cell>
          <cell r="G6765" t="str">
            <v>Ashwin Kamath</v>
          </cell>
          <cell r="H6765">
            <v>1</v>
          </cell>
          <cell r="I6765">
            <v>45579</v>
          </cell>
          <cell r="J6765">
            <v>45581</v>
          </cell>
          <cell r="K6765" t="str">
            <v>DELIVERED</v>
          </cell>
        </row>
        <row r="6766">
          <cell r="A6766">
            <v>53523261304</v>
          </cell>
          <cell r="B6766"/>
          <cell r="C6766"/>
          <cell r="D6766">
            <v>45574</v>
          </cell>
          <cell r="E6766" t="str">
            <v>NOIDA</v>
          </cell>
          <cell r="F6766" t="str">
            <v>GURUGRAM</v>
          </cell>
          <cell r="G6766" t="str">
            <v>Anchal</v>
          </cell>
          <cell r="H6766">
            <v>1</v>
          </cell>
          <cell r="I6766">
            <v>45575</v>
          </cell>
          <cell r="J6766">
            <v>45576</v>
          </cell>
          <cell r="K6766" t="str">
            <v>DELIVERED</v>
          </cell>
        </row>
        <row r="6767">
          <cell r="A6767">
            <v>53523261293</v>
          </cell>
          <cell r="B6767"/>
          <cell r="C6767"/>
          <cell r="D6767">
            <v>45574</v>
          </cell>
          <cell r="E6767" t="str">
            <v>NOIDA</v>
          </cell>
          <cell r="F6767" t="str">
            <v>PRAYAGRAJ</v>
          </cell>
          <cell r="G6767" t="str">
            <v>Amit kumar yadav</v>
          </cell>
          <cell r="H6767">
            <v>1</v>
          </cell>
          <cell r="I6767">
            <v>45576</v>
          </cell>
          <cell r="J6767">
            <v>45580</v>
          </cell>
          <cell r="K6767" t="str">
            <v>DELIVERED</v>
          </cell>
        </row>
        <row r="6768">
          <cell r="A6768">
            <v>53523261282</v>
          </cell>
          <cell r="B6768"/>
          <cell r="C6768"/>
          <cell r="D6768">
            <v>45574</v>
          </cell>
          <cell r="E6768" t="str">
            <v>NOIDA</v>
          </cell>
          <cell r="F6768" t="str">
            <v>BENGALURU</v>
          </cell>
          <cell r="G6768" t="str">
            <v>Amit</v>
          </cell>
          <cell r="H6768">
            <v>1</v>
          </cell>
          <cell r="I6768">
            <v>45579</v>
          </cell>
          <cell r="J6768">
            <v>45579</v>
          </cell>
          <cell r="K6768" t="str">
            <v>DELIVERED</v>
          </cell>
        </row>
        <row r="6769">
          <cell r="A6769">
            <v>53523261260</v>
          </cell>
          <cell r="B6769"/>
          <cell r="C6769"/>
          <cell r="D6769">
            <v>45574</v>
          </cell>
          <cell r="E6769" t="str">
            <v>NOIDA</v>
          </cell>
          <cell r="F6769" t="str">
            <v>MUMBAI</v>
          </cell>
          <cell r="G6769" t="str">
            <v>Ajit Sharma</v>
          </cell>
          <cell r="H6769">
            <v>1</v>
          </cell>
          <cell r="I6769">
            <v>45579</v>
          </cell>
          <cell r="J6769">
            <v>45579</v>
          </cell>
          <cell r="K6769" t="str">
            <v>DELIVERED</v>
          </cell>
        </row>
        <row r="6770">
          <cell r="A6770">
            <v>53523261234</v>
          </cell>
          <cell r="B6770"/>
          <cell r="C6770"/>
          <cell r="D6770">
            <v>45574</v>
          </cell>
          <cell r="E6770" t="str">
            <v>NOIDA</v>
          </cell>
          <cell r="F6770" t="str">
            <v>NEW DELHI</v>
          </cell>
          <cell r="G6770" t="str">
            <v>Agandeep</v>
          </cell>
          <cell r="H6770">
            <v>1</v>
          </cell>
          <cell r="I6770">
            <v>45575</v>
          </cell>
          <cell r="J6770">
            <v>45576</v>
          </cell>
          <cell r="K6770" t="str">
            <v>DELIVERED</v>
          </cell>
        </row>
        <row r="6771">
          <cell r="A6771">
            <v>53523261223</v>
          </cell>
          <cell r="B6771"/>
          <cell r="C6771"/>
          <cell r="D6771">
            <v>45574</v>
          </cell>
          <cell r="E6771" t="str">
            <v>NOIDA</v>
          </cell>
          <cell r="F6771" t="str">
            <v>LUCKNOW</v>
          </cell>
          <cell r="G6771" t="str">
            <v>Anmol Srivastava</v>
          </cell>
          <cell r="H6771">
            <v>1</v>
          </cell>
          <cell r="I6771">
            <v>45576</v>
          </cell>
          <cell r="J6771">
            <v>45577</v>
          </cell>
          <cell r="K6771" t="str">
            <v>DELIVERED</v>
          </cell>
        </row>
        <row r="6772">
          <cell r="A6772">
            <v>53523261212</v>
          </cell>
          <cell r="B6772"/>
          <cell r="C6772"/>
          <cell r="D6772">
            <v>45574</v>
          </cell>
          <cell r="E6772" t="str">
            <v>NOIDA</v>
          </cell>
          <cell r="F6772" t="str">
            <v>BENGALURU</v>
          </cell>
          <cell r="G6772" t="str">
            <v>Achala Ram</v>
          </cell>
          <cell r="H6772">
            <v>1</v>
          </cell>
          <cell r="I6772">
            <v>45579</v>
          </cell>
          <cell r="J6772">
            <v>45579</v>
          </cell>
          <cell r="K6772" t="str">
            <v>DELIVERED</v>
          </cell>
        </row>
        <row r="6773">
          <cell r="A6773">
            <v>53523261186</v>
          </cell>
          <cell r="B6773"/>
          <cell r="C6773"/>
          <cell r="D6773">
            <v>45574</v>
          </cell>
          <cell r="E6773" t="str">
            <v>NOIDA</v>
          </cell>
          <cell r="F6773" t="str">
            <v>KELAMBAKKAM</v>
          </cell>
          <cell r="G6773" t="str">
            <v>abhishek singh</v>
          </cell>
          <cell r="H6773">
            <v>1</v>
          </cell>
          <cell r="I6773">
            <v>45580</v>
          </cell>
          <cell r="J6773">
            <v>45590</v>
          </cell>
          <cell r="K6773" t="str">
            <v>DELIVERED</v>
          </cell>
        </row>
        <row r="6774">
          <cell r="A6774">
            <v>53523261175</v>
          </cell>
          <cell r="B6774"/>
          <cell r="C6774"/>
          <cell r="D6774">
            <v>45574</v>
          </cell>
          <cell r="E6774" t="str">
            <v>NOIDA</v>
          </cell>
          <cell r="F6774" t="str">
            <v>TANUKU</v>
          </cell>
          <cell r="G6774" t="str">
            <v>AAKASH SARANALA</v>
          </cell>
          <cell r="H6774">
            <v>1</v>
          </cell>
          <cell r="I6774">
            <v>45580</v>
          </cell>
          <cell r="J6774">
            <v>45589</v>
          </cell>
          <cell r="K6774" t="str">
            <v>DELIVERED</v>
          </cell>
        </row>
        <row r="6775">
          <cell r="A6775">
            <v>53523261164</v>
          </cell>
          <cell r="B6775"/>
          <cell r="C6775"/>
          <cell r="D6775">
            <v>45574</v>
          </cell>
          <cell r="E6775" t="str">
            <v>NOIDA</v>
          </cell>
          <cell r="F6775" t="str">
            <v>KOLKATA</v>
          </cell>
          <cell r="G6775" t="str">
            <v>Abhishek Das</v>
          </cell>
          <cell r="H6775">
            <v>1</v>
          </cell>
          <cell r="I6775">
            <v>45580</v>
          </cell>
          <cell r="J6775">
            <v>45583</v>
          </cell>
          <cell r="K6775" t="str">
            <v>DELIVERED</v>
          </cell>
        </row>
        <row r="6776">
          <cell r="A6776">
            <v>53523261142</v>
          </cell>
          <cell r="B6776"/>
          <cell r="C6776"/>
          <cell r="D6776">
            <v>45574</v>
          </cell>
          <cell r="E6776" t="str">
            <v>NOIDA</v>
          </cell>
          <cell r="F6776" t="str">
            <v>HYDERABAD</v>
          </cell>
          <cell r="G6776" t="str">
            <v>Abdul mannan</v>
          </cell>
          <cell r="H6776">
            <v>1</v>
          </cell>
          <cell r="I6776">
            <v>45580</v>
          </cell>
          <cell r="J6776"/>
          <cell r="K6776" t="str">
            <v>DELIVERED</v>
          </cell>
        </row>
        <row r="6777">
          <cell r="A6777">
            <v>53523027504</v>
          </cell>
          <cell r="B6777"/>
          <cell r="C6777"/>
          <cell r="D6777">
            <v>45574</v>
          </cell>
          <cell r="E6777" t="str">
            <v>NOIDA</v>
          </cell>
          <cell r="F6777" t="str">
            <v>AHMEDABAD</v>
          </cell>
          <cell r="G6777" t="str">
            <v>Umang Patel</v>
          </cell>
          <cell r="H6777">
            <v>1</v>
          </cell>
          <cell r="I6777">
            <v>45579</v>
          </cell>
          <cell r="J6777">
            <v>45581</v>
          </cell>
          <cell r="K6777" t="str">
            <v>DELIVERED</v>
          </cell>
        </row>
        <row r="6778">
          <cell r="A6778">
            <v>53523027272</v>
          </cell>
          <cell r="B6778"/>
          <cell r="C6778"/>
          <cell r="D6778">
            <v>45574</v>
          </cell>
          <cell r="E6778" t="str">
            <v>NOIDA</v>
          </cell>
          <cell r="F6778" t="str">
            <v>MUMBAI</v>
          </cell>
          <cell r="G6778" t="str">
            <v>Suraj Kshirsagar</v>
          </cell>
          <cell r="H6778">
            <v>1</v>
          </cell>
          <cell r="I6778">
            <v>45579</v>
          </cell>
          <cell r="J6778">
            <v>45582</v>
          </cell>
          <cell r="K6778" t="str">
            <v>DELIVERED</v>
          </cell>
        </row>
        <row r="6779">
          <cell r="A6779">
            <v>53523026782</v>
          </cell>
          <cell r="B6779"/>
          <cell r="C6779"/>
          <cell r="D6779">
            <v>45574</v>
          </cell>
          <cell r="E6779" t="str">
            <v>NOIDA</v>
          </cell>
          <cell r="F6779" t="str">
            <v>BENGALURU</v>
          </cell>
          <cell r="G6779" t="str">
            <v>Sahil</v>
          </cell>
          <cell r="H6779">
            <v>1</v>
          </cell>
          <cell r="I6779">
            <v>45579</v>
          </cell>
          <cell r="J6779">
            <v>45579</v>
          </cell>
          <cell r="K6779" t="str">
            <v>DELIVERED</v>
          </cell>
        </row>
        <row r="6780">
          <cell r="A6780">
            <v>53523024866</v>
          </cell>
          <cell r="B6780"/>
          <cell r="C6780"/>
          <cell r="D6780">
            <v>45574</v>
          </cell>
          <cell r="E6780" t="str">
            <v>NOIDA</v>
          </cell>
          <cell r="F6780" t="str">
            <v>LUCKNOW</v>
          </cell>
          <cell r="G6780" t="str">
            <v>Bhawam</v>
          </cell>
          <cell r="H6780">
            <v>1</v>
          </cell>
          <cell r="I6780">
            <v>45576</v>
          </cell>
          <cell r="J6780">
            <v>45582</v>
          </cell>
          <cell r="K6780" t="str">
            <v>DELIVERED</v>
          </cell>
        </row>
        <row r="6781">
          <cell r="A6781">
            <v>53522841643</v>
          </cell>
          <cell r="B6781"/>
          <cell r="C6781"/>
          <cell r="D6781">
            <v>45574</v>
          </cell>
          <cell r="E6781" t="str">
            <v>NOIDA</v>
          </cell>
          <cell r="F6781" t="str">
            <v>HOWRAH CITY</v>
          </cell>
          <cell r="G6781" t="str">
            <v>TAPAS CHATTERJEE</v>
          </cell>
          <cell r="H6781">
            <v>1</v>
          </cell>
          <cell r="I6781">
            <v>45580</v>
          </cell>
          <cell r="J6781">
            <v>45582</v>
          </cell>
          <cell r="K6781" t="str">
            <v>DELIVERED</v>
          </cell>
        </row>
        <row r="6782">
          <cell r="A6782">
            <v>53522841632</v>
          </cell>
          <cell r="B6782"/>
          <cell r="C6782"/>
          <cell r="D6782">
            <v>45574</v>
          </cell>
          <cell r="E6782" t="str">
            <v>NOIDA</v>
          </cell>
          <cell r="F6782" t="str">
            <v>BENGALURU</v>
          </cell>
          <cell r="G6782" t="str">
            <v>Madhi babu</v>
          </cell>
          <cell r="H6782">
            <v>1</v>
          </cell>
          <cell r="I6782">
            <v>45579</v>
          </cell>
          <cell r="J6782">
            <v>45583</v>
          </cell>
          <cell r="K6782" t="str">
            <v>DELIVERED</v>
          </cell>
        </row>
        <row r="6783">
          <cell r="A6783">
            <v>53522841621</v>
          </cell>
          <cell r="B6783"/>
          <cell r="C6783"/>
          <cell r="D6783">
            <v>45574</v>
          </cell>
          <cell r="E6783" t="str">
            <v>NOIDA</v>
          </cell>
          <cell r="F6783" t="str">
            <v>BENGALURU</v>
          </cell>
          <cell r="G6783" t="str">
            <v>Shobin</v>
          </cell>
          <cell r="H6783">
            <v>1</v>
          </cell>
          <cell r="I6783">
            <v>45579</v>
          </cell>
          <cell r="J6783">
            <v>45579</v>
          </cell>
          <cell r="K6783" t="str">
            <v>DELIVERED</v>
          </cell>
        </row>
        <row r="6784">
          <cell r="A6784">
            <v>53522841595</v>
          </cell>
          <cell r="B6784"/>
          <cell r="C6784"/>
          <cell r="D6784">
            <v>45574</v>
          </cell>
          <cell r="E6784" t="str">
            <v>NOIDA</v>
          </cell>
          <cell r="F6784" t="str">
            <v>KOLKATA</v>
          </cell>
          <cell r="G6784" t="str">
            <v>Raktim Pal</v>
          </cell>
          <cell r="H6784">
            <v>1</v>
          </cell>
          <cell r="I6784">
            <v>45580</v>
          </cell>
          <cell r="J6784">
            <v>45582</v>
          </cell>
          <cell r="K6784" t="str">
            <v>DELIVERED</v>
          </cell>
        </row>
        <row r="6785">
          <cell r="A6785">
            <v>53522841584</v>
          </cell>
          <cell r="B6785"/>
          <cell r="C6785"/>
          <cell r="D6785">
            <v>45574</v>
          </cell>
          <cell r="E6785" t="str">
            <v>NOIDA</v>
          </cell>
          <cell r="F6785" t="str">
            <v>NEW DELHI</v>
          </cell>
          <cell r="G6785" t="str">
            <v>Deepti Menon</v>
          </cell>
          <cell r="H6785">
            <v>1</v>
          </cell>
          <cell r="I6785">
            <v>45575</v>
          </cell>
          <cell r="J6785">
            <v>45576</v>
          </cell>
          <cell r="K6785" t="str">
            <v>DELIVERED</v>
          </cell>
        </row>
        <row r="6786">
          <cell r="A6786">
            <v>53522841573</v>
          </cell>
          <cell r="B6786"/>
          <cell r="C6786"/>
          <cell r="D6786">
            <v>45574</v>
          </cell>
          <cell r="E6786" t="str">
            <v>NOIDA</v>
          </cell>
          <cell r="F6786" t="str">
            <v>AIZAWL</v>
          </cell>
          <cell r="G6786" t="str">
            <v>Aziri</v>
          </cell>
          <cell r="H6786">
            <v>1</v>
          </cell>
          <cell r="I6786">
            <v>45584</v>
          </cell>
          <cell r="J6786"/>
          <cell r="K6786" t="str">
            <v>DELIVERED</v>
          </cell>
        </row>
        <row r="6787">
          <cell r="A6787">
            <v>53522841562</v>
          </cell>
          <cell r="B6787"/>
          <cell r="C6787"/>
          <cell r="D6787">
            <v>45574</v>
          </cell>
          <cell r="E6787" t="str">
            <v>NOIDA</v>
          </cell>
          <cell r="F6787" t="str">
            <v>NAGPUR</v>
          </cell>
          <cell r="G6787" t="str">
            <v>Minakshi warkade</v>
          </cell>
          <cell r="H6787">
            <v>1</v>
          </cell>
          <cell r="I6787">
            <v>45579</v>
          </cell>
          <cell r="J6787">
            <v>45589</v>
          </cell>
          <cell r="K6787" t="str">
            <v>DELIVERED</v>
          </cell>
        </row>
        <row r="6788">
          <cell r="A6788">
            <v>53522841551</v>
          </cell>
          <cell r="B6788"/>
          <cell r="C6788"/>
          <cell r="D6788">
            <v>45574</v>
          </cell>
          <cell r="E6788" t="str">
            <v>NOIDA</v>
          </cell>
          <cell r="F6788" t="str">
            <v>PUDUCHERRY</v>
          </cell>
          <cell r="G6788" t="str">
            <v>Gomathi</v>
          </cell>
          <cell r="H6788">
            <v>1</v>
          </cell>
          <cell r="I6788">
            <v>45579</v>
          </cell>
          <cell r="J6788">
            <v>45580</v>
          </cell>
          <cell r="K6788" t="str">
            <v>DELIVERED</v>
          </cell>
        </row>
        <row r="6789">
          <cell r="A6789">
            <v>53522716693</v>
          </cell>
          <cell r="B6789"/>
          <cell r="C6789"/>
          <cell r="D6789">
            <v>45574</v>
          </cell>
          <cell r="E6789" t="str">
            <v>NOIDA</v>
          </cell>
          <cell r="F6789" t="str">
            <v>GOA</v>
          </cell>
          <cell r="G6789" t="str">
            <v>Ritishka Lotlikar</v>
          </cell>
          <cell r="H6789">
            <v>1</v>
          </cell>
          <cell r="I6789">
            <v>45579</v>
          </cell>
          <cell r="J6789">
            <v>45580</v>
          </cell>
          <cell r="K6789" t="str">
            <v>DELIVERED</v>
          </cell>
        </row>
        <row r="6790">
          <cell r="A6790">
            <v>53522716623</v>
          </cell>
          <cell r="B6790"/>
          <cell r="C6790"/>
          <cell r="D6790">
            <v>45574</v>
          </cell>
          <cell r="E6790" t="str">
            <v>NOIDA</v>
          </cell>
          <cell r="F6790" t="str">
            <v>MYSURU</v>
          </cell>
          <cell r="G6790" t="str">
            <v>Rakshith B M</v>
          </cell>
          <cell r="H6790">
            <v>1</v>
          </cell>
          <cell r="I6790">
            <v>45579</v>
          </cell>
          <cell r="J6790">
            <v>45580</v>
          </cell>
          <cell r="K6790" t="str">
            <v>DELIVERED</v>
          </cell>
        </row>
        <row r="6791">
          <cell r="A6791">
            <v>53522716332</v>
          </cell>
          <cell r="B6791"/>
          <cell r="C6791"/>
          <cell r="D6791">
            <v>45574</v>
          </cell>
          <cell r="E6791" t="str">
            <v>NOIDA</v>
          </cell>
          <cell r="F6791" t="str">
            <v>PATNA</v>
          </cell>
          <cell r="G6791" t="str">
            <v>Navin Kumar</v>
          </cell>
          <cell r="H6791">
            <v>1</v>
          </cell>
          <cell r="I6791">
            <v>45579</v>
          </cell>
          <cell r="J6791">
            <v>45582</v>
          </cell>
          <cell r="K6791" t="str">
            <v>DELIVERED</v>
          </cell>
        </row>
        <row r="6792">
          <cell r="A6792">
            <v>53522716203</v>
          </cell>
          <cell r="B6792"/>
          <cell r="C6792"/>
          <cell r="D6792">
            <v>45574</v>
          </cell>
          <cell r="E6792" t="str">
            <v>NOIDA</v>
          </cell>
          <cell r="F6792" t="str">
            <v>BENGALURU</v>
          </cell>
          <cell r="G6792" t="str">
            <v>Laxita Singh</v>
          </cell>
          <cell r="H6792">
            <v>1</v>
          </cell>
          <cell r="I6792">
            <v>45579</v>
          </cell>
          <cell r="J6792">
            <v>45579</v>
          </cell>
          <cell r="K6792" t="str">
            <v>DELIVERED</v>
          </cell>
        </row>
        <row r="6793">
          <cell r="A6793">
            <v>53522715805</v>
          </cell>
          <cell r="B6793"/>
          <cell r="C6793"/>
          <cell r="D6793">
            <v>45574</v>
          </cell>
          <cell r="E6793" t="str">
            <v>NOIDA</v>
          </cell>
          <cell r="F6793" t="str">
            <v>BENGALURU</v>
          </cell>
          <cell r="G6793" t="str">
            <v>Bhavya Shrivastava</v>
          </cell>
          <cell r="H6793">
            <v>1</v>
          </cell>
          <cell r="I6793">
            <v>45579</v>
          </cell>
          <cell r="J6793">
            <v>45581</v>
          </cell>
          <cell r="K6793" t="str">
            <v>DELIVERED</v>
          </cell>
        </row>
        <row r="6794">
          <cell r="A6794">
            <v>53522715562</v>
          </cell>
          <cell r="B6794"/>
          <cell r="C6794"/>
          <cell r="D6794">
            <v>45574</v>
          </cell>
          <cell r="E6794" t="str">
            <v>NOIDA</v>
          </cell>
          <cell r="F6794" t="str">
            <v>NAVIMUMBAI</v>
          </cell>
          <cell r="G6794" t="str">
            <v>Adesh D Pawar</v>
          </cell>
          <cell r="H6794">
            <v>1</v>
          </cell>
          <cell r="I6794">
            <v>45579</v>
          </cell>
          <cell r="J6794">
            <v>45579</v>
          </cell>
          <cell r="K6794" t="str">
            <v>DELIVERED</v>
          </cell>
        </row>
        <row r="6795">
          <cell r="A6795">
            <v>53522429656</v>
          </cell>
          <cell r="B6795"/>
          <cell r="C6795"/>
          <cell r="D6795">
            <v>45574</v>
          </cell>
          <cell r="E6795" t="str">
            <v>NOIDA</v>
          </cell>
          <cell r="F6795" t="str">
            <v>TALEGAON</v>
          </cell>
          <cell r="G6795" t="str">
            <v>Sonali Vadak</v>
          </cell>
          <cell r="H6795">
            <v>1</v>
          </cell>
          <cell r="I6795">
            <v>45579</v>
          </cell>
          <cell r="J6795">
            <v>45583</v>
          </cell>
          <cell r="K6795" t="str">
            <v>DELIVERED</v>
          </cell>
        </row>
        <row r="6796">
          <cell r="A6796">
            <v>53522429520</v>
          </cell>
          <cell r="B6796"/>
          <cell r="C6796"/>
          <cell r="D6796">
            <v>45574</v>
          </cell>
          <cell r="E6796" t="str">
            <v>NOIDA</v>
          </cell>
          <cell r="F6796" t="str">
            <v>BENGALURU</v>
          </cell>
          <cell r="G6796" t="str">
            <v>Sanjivini Bhagat</v>
          </cell>
          <cell r="H6796">
            <v>1</v>
          </cell>
          <cell r="I6796">
            <v>45579</v>
          </cell>
          <cell r="J6796">
            <v>45578</v>
          </cell>
          <cell r="K6796" t="str">
            <v>DELIVERED</v>
          </cell>
        </row>
        <row r="6797">
          <cell r="A6797">
            <v>53522429505</v>
          </cell>
          <cell r="B6797"/>
          <cell r="C6797"/>
          <cell r="D6797">
            <v>45574</v>
          </cell>
          <cell r="E6797" t="str">
            <v>NOIDA</v>
          </cell>
          <cell r="F6797" t="str">
            <v>BENGALURU</v>
          </cell>
          <cell r="G6797" t="str">
            <v>Sanjeev Varma</v>
          </cell>
          <cell r="H6797">
            <v>1</v>
          </cell>
          <cell r="I6797">
            <v>45579</v>
          </cell>
          <cell r="J6797">
            <v>45579</v>
          </cell>
          <cell r="K6797" t="str">
            <v>DELIVERED</v>
          </cell>
        </row>
        <row r="6798">
          <cell r="A6798">
            <v>53522429004</v>
          </cell>
          <cell r="B6798"/>
          <cell r="C6798"/>
          <cell r="D6798">
            <v>45574</v>
          </cell>
          <cell r="E6798" t="str">
            <v>NOIDA</v>
          </cell>
          <cell r="F6798" t="str">
            <v>NEW DELHI</v>
          </cell>
          <cell r="G6798" t="str">
            <v>Jyoti Bisht</v>
          </cell>
          <cell r="H6798">
            <v>1</v>
          </cell>
          <cell r="I6798">
            <v>45575</v>
          </cell>
          <cell r="J6798">
            <v>45576</v>
          </cell>
          <cell r="K6798" t="str">
            <v>DELIVERED</v>
          </cell>
        </row>
        <row r="6799">
          <cell r="A6799">
            <v>53522428982</v>
          </cell>
          <cell r="B6799"/>
          <cell r="C6799"/>
          <cell r="D6799">
            <v>45574</v>
          </cell>
          <cell r="E6799" t="str">
            <v>NOIDA</v>
          </cell>
          <cell r="F6799" t="str">
            <v>NEW DELHI</v>
          </cell>
          <cell r="G6799" t="str">
            <v>Joginder</v>
          </cell>
          <cell r="H6799">
            <v>1</v>
          </cell>
          <cell r="I6799">
            <v>45575</v>
          </cell>
          <cell r="J6799">
            <v>45577</v>
          </cell>
          <cell r="K6799" t="str">
            <v>DELIVERED</v>
          </cell>
        </row>
        <row r="6800">
          <cell r="A6800">
            <v>53522428945</v>
          </cell>
          <cell r="B6800"/>
          <cell r="C6800"/>
          <cell r="D6800">
            <v>45574</v>
          </cell>
          <cell r="E6800" t="str">
            <v>NOIDA</v>
          </cell>
          <cell r="F6800" t="str">
            <v>HYDERABAD</v>
          </cell>
          <cell r="G6800" t="str">
            <v>isha</v>
          </cell>
          <cell r="H6800">
            <v>1</v>
          </cell>
          <cell r="I6800">
            <v>45580</v>
          </cell>
          <cell r="J6800">
            <v>45583</v>
          </cell>
          <cell r="K6800" t="str">
            <v>DELIVERED</v>
          </cell>
        </row>
        <row r="6801">
          <cell r="A6801">
            <v>53522428713</v>
          </cell>
          <cell r="B6801"/>
          <cell r="C6801"/>
          <cell r="D6801">
            <v>45574</v>
          </cell>
          <cell r="E6801" t="str">
            <v>NOIDA</v>
          </cell>
          <cell r="F6801" t="str">
            <v>BENGALURU</v>
          </cell>
          <cell r="G6801" t="str">
            <v>Anisha Sharma</v>
          </cell>
          <cell r="H6801">
            <v>1</v>
          </cell>
          <cell r="I6801">
            <v>45579</v>
          </cell>
          <cell r="J6801">
            <v>45579</v>
          </cell>
          <cell r="K6801" t="str">
            <v>DELIVERED</v>
          </cell>
        </row>
        <row r="6802">
          <cell r="A6802">
            <v>53522428702</v>
          </cell>
          <cell r="B6802"/>
          <cell r="C6802"/>
          <cell r="D6802">
            <v>45574</v>
          </cell>
          <cell r="E6802" t="str">
            <v>NOIDA</v>
          </cell>
          <cell r="F6802" t="str">
            <v>VADODARA</v>
          </cell>
          <cell r="G6802" t="str">
            <v>Atul Rank</v>
          </cell>
          <cell r="H6802">
            <v>1</v>
          </cell>
          <cell r="I6802">
            <v>45579</v>
          </cell>
          <cell r="J6802">
            <v>45580</v>
          </cell>
          <cell r="K6802" t="str">
            <v>DELIVERED</v>
          </cell>
        </row>
        <row r="6803">
          <cell r="A6803">
            <v>51552992956</v>
          </cell>
          <cell r="B6803"/>
          <cell r="C6803"/>
          <cell r="D6803">
            <v>45574</v>
          </cell>
          <cell r="E6803" t="str">
            <v>NOIDA</v>
          </cell>
          <cell r="F6803" t="str">
            <v>GURUGRAM</v>
          </cell>
          <cell r="G6803" t="str">
            <v>SHOBHA RETAIA</v>
          </cell>
          <cell r="H6803">
            <v>1</v>
          </cell>
          <cell r="I6803">
            <v>45575</v>
          </cell>
          <cell r="J6803">
            <v>45576</v>
          </cell>
          <cell r="K6803" t="str">
            <v>DELIVERED</v>
          </cell>
        </row>
        <row r="6804">
          <cell r="A6804">
            <v>20704610220</v>
          </cell>
          <cell r="B6804"/>
          <cell r="C6804"/>
          <cell r="D6804">
            <v>45574</v>
          </cell>
          <cell r="E6804" t="str">
            <v>NOIDA</v>
          </cell>
          <cell r="F6804" t="str">
            <v>NAVIMUMBAI</v>
          </cell>
          <cell r="G6804" t="str">
            <v>Tanmay shetye</v>
          </cell>
          <cell r="H6804">
            <v>1</v>
          </cell>
          <cell r="I6804">
            <v>45576</v>
          </cell>
          <cell r="J6804">
            <v>45575</v>
          </cell>
          <cell r="K6804" t="str">
            <v>DELIVERED</v>
          </cell>
        </row>
        <row r="6805">
          <cell r="A6805">
            <v>20704610205</v>
          </cell>
          <cell r="B6805"/>
          <cell r="C6805"/>
          <cell r="D6805">
            <v>45574</v>
          </cell>
          <cell r="E6805" t="str">
            <v>NOIDA</v>
          </cell>
          <cell r="F6805" t="str">
            <v>BENGALURU</v>
          </cell>
          <cell r="G6805" t="str">
            <v>Pratyusha Mohanty</v>
          </cell>
          <cell r="H6805">
            <v>1</v>
          </cell>
          <cell r="I6805">
            <v>45576</v>
          </cell>
          <cell r="J6805">
            <v>45575</v>
          </cell>
          <cell r="K6805" t="str">
            <v>DELIVERED</v>
          </cell>
        </row>
        <row r="6806">
          <cell r="A6806">
            <v>53523526453</v>
          </cell>
          <cell r="B6806"/>
          <cell r="C6806"/>
          <cell r="D6806">
            <v>45575</v>
          </cell>
          <cell r="E6806" t="str">
            <v>NOIDA</v>
          </cell>
          <cell r="F6806" t="str">
            <v>KANPUR</v>
          </cell>
          <cell r="G6806" t="str">
            <v>Himanshu mishra</v>
          </cell>
          <cell r="H6806">
            <v>1</v>
          </cell>
          <cell r="I6806">
            <v>45579</v>
          </cell>
          <cell r="J6806">
            <v>45579</v>
          </cell>
          <cell r="K6806" t="str">
            <v>DELIVERED</v>
          </cell>
        </row>
        <row r="6807">
          <cell r="A6807">
            <v>53523526442</v>
          </cell>
          <cell r="B6807"/>
          <cell r="C6807"/>
          <cell r="D6807">
            <v>45575</v>
          </cell>
          <cell r="E6807" t="str">
            <v>NOIDA</v>
          </cell>
          <cell r="F6807" t="str">
            <v>HYDERABAD</v>
          </cell>
          <cell r="G6807" t="str">
            <v>Shri Laxmi Gandham</v>
          </cell>
          <cell r="H6807">
            <v>1</v>
          </cell>
          <cell r="I6807">
            <v>45580</v>
          </cell>
          <cell r="J6807">
            <v>43</v>
          </cell>
          <cell r="K6807" t="str">
            <v>DELIVERED</v>
          </cell>
        </row>
        <row r="6808">
          <cell r="A6808">
            <v>53523526431</v>
          </cell>
          <cell r="B6808"/>
          <cell r="C6808"/>
          <cell r="D6808">
            <v>45575</v>
          </cell>
          <cell r="E6808" t="str">
            <v>NOIDA</v>
          </cell>
          <cell r="F6808" t="str">
            <v>GOA</v>
          </cell>
          <cell r="G6808" t="str">
            <v>Mrs Praxedes D Fern</v>
          </cell>
          <cell r="H6808">
            <v>1</v>
          </cell>
          <cell r="I6808">
            <v>45580</v>
          </cell>
          <cell r="J6808">
            <v>45584</v>
          </cell>
          <cell r="K6808" t="str">
            <v>DELIVERED</v>
          </cell>
        </row>
        <row r="6809">
          <cell r="A6809">
            <v>53523526416</v>
          </cell>
          <cell r="B6809"/>
          <cell r="C6809"/>
          <cell r="D6809">
            <v>45575</v>
          </cell>
          <cell r="E6809" t="str">
            <v>NOIDA</v>
          </cell>
          <cell r="F6809" t="str">
            <v>KOLKATA</v>
          </cell>
          <cell r="G6809" t="str">
            <v>Reshmi Dey</v>
          </cell>
          <cell r="H6809">
            <v>1</v>
          </cell>
          <cell r="I6809">
            <v>45582</v>
          </cell>
          <cell r="J6809">
            <v>45582</v>
          </cell>
          <cell r="K6809" t="str">
            <v>DELIVERED</v>
          </cell>
        </row>
        <row r="6810">
          <cell r="A6810">
            <v>53523526405</v>
          </cell>
          <cell r="B6810"/>
          <cell r="C6810"/>
          <cell r="D6810">
            <v>45575</v>
          </cell>
          <cell r="E6810" t="str">
            <v>NOIDA</v>
          </cell>
          <cell r="F6810" t="str">
            <v>BENGALURU</v>
          </cell>
          <cell r="G6810" t="str">
            <v>Yash Upadhyay</v>
          </cell>
          <cell r="H6810">
            <v>2</v>
          </cell>
          <cell r="I6810">
            <v>45581</v>
          </cell>
          <cell r="J6810">
            <v>45588</v>
          </cell>
          <cell r="K6810" t="str">
            <v>DELIVERED</v>
          </cell>
        </row>
        <row r="6811">
          <cell r="A6811">
            <v>53523526383</v>
          </cell>
          <cell r="B6811"/>
          <cell r="C6811"/>
          <cell r="D6811">
            <v>45575</v>
          </cell>
          <cell r="E6811" t="str">
            <v>NOIDA</v>
          </cell>
          <cell r="F6811" t="str">
            <v>CHANDRAPUR</v>
          </cell>
          <cell r="G6811" t="str">
            <v>Vishal jambhulkar</v>
          </cell>
          <cell r="H6811">
            <v>1</v>
          </cell>
          <cell r="I6811">
            <v>45580</v>
          </cell>
          <cell r="J6811">
            <v>45583</v>
          </cell>
          <cell r="K6811" t="str">
            <v>DELIVERED</v>
          </cell>
        </row>
        <row r="6812">
          <cell r="A6812">
            <v>53523526361</v>
          </cell>
          <cell r="B6812"/>
          <cell r="C6812"/>
          <cell r="D6812">
            <v>45575</v>
          </cell>
          <cell r="E6812" t="str">
            <v>NOIDA</v>
          </cell>
          <cell r="F6812" t="str">
            <v>BENGALURU</v>
          </cell>
          <cell r="G6812" t="str">
            <v>Venkatesh M</v>
          </cell>
          <cell r="H6812">
            <v>2</v>
          </cell>
          <cell r="I6812">
            <v>45581</v>
          </cell>
          <cell r="J6812">
            <v>45582</v>
          </cell>
          <cell r="K6812" t="str">
            <v>DELIVERED</v>
          </cell>
        </row>
        <row r="6813">
          <cell r="A6813">
            <v>53523526346</v>
          </cell>
          <cell r="B6813"/>
          <cell r="C6813"/>
          <cell r="D6813">
            <v>45575</v>
          </cell>
          <cell r="E6813" t="str">
            <v>NOIDA</v>
          </cell>
          <cell r="F6813" t="str">
            <v>VADODARA</v>
          </cell>
          <cell r="G6813" t="str">
            <v>Vandit Shah</v>
          </cell>
          <cell r="H6813">
            <v>1</v>
          </cell>
          <cell r="I6813">
            <v>45580</v>
          </cell>
          <cell r="J6813">
            <v>45581</v>
          </cell>
          <cell r="K6813" t="str">
            <v>DELIVERED</v>
          </cell>
        </row>
        <row r="6814">
          <cell r="A6814">
            <v>53523526313</v>
          </cell>
          <cell r="B6814"/>
          <cell r="C6814"/>
          <cell r="D6814">
            <v>45575</v>
          </cell>
          <cell r="E6814" t="str">
            <v>NOIDA</v>
          </cell>
          <cell r="F6814" t="str">
            <v>MUMBAI</v>
          </cell>
          <cell r="G6814" t="str">
            <v>Tushar Khandekar</v>
          </cell>
          <cell r="H6814">
            <v>1</v>
          </cell>
          <cell r="I6814">
            <v>45580</v>
          </cell>
          <cell r="J6814">
            <v>45582</v>
          </cell>
          <cell r="K6814" t="str">
            <v>DELIVERED</v>
          </cell>
        </row>
        <row r="6815">
          <cell r="A6815">
            <v>53523526291</v>
          </cell>
          <cell r="B6815"/>
          <cell r="C6815"/>
          <cell r="D6815">
            <v>45575</v>
          </cell>
          <cell r="E6815" t="str">
            <v>NOIDA</v>
          </cell>
          <cell r="F6815" t="str">
            <v>AHMEDABAD</v>
          </cell>
          <cell r="G6815" t="str">
            <v>Tirthraj Chauhan</v>
          </cell>
          <cell r="H6815">
            <v>1</v>
          </cell>
          <cell r="I6815">
            <v>45579</v>
          </cell>
          <cell r="J6815">
            <v>45581</v>
          </cell>
          <cell r="K6815" t="str">
            <v>DELIVERED</v>
          </cell>
        </row>
        <row r="6816">
          <cell r="A6816">
            <v>53523526280</v>
          </cell>
          <cell r="B6816"/>
          <cell r="C6816"/>
          <cell r="D6816">
            <v>45575</v>
          </cell>
          <cell r="E6816" t="str">
            <v>NOIDA</v>
          </cell>
          <cell r="F6816" t="str">
            <v>GWALIOR</v>
          </cell>
          <cell r="G6816" t="str">
            <v>Swati Singh Tomar</v>
          </cell>
          <cell r="H6816">
            <v>1</v>
          </cell>
          <cell r="I6816">
            <v>45579</v>
          </cell>
          <cell r="J6816">
            <v>45578</v>
          </cell>
          <cell r="K6816" t="str">
            <v>DELIVERED</v>
          </cell>
        </row>
        <row r="6817">
          <cell r="A6817">
            <v>53523526276</v>
          </cell>
          <cell r="B6817"/>
          <cell r="C6817"/>
          <cell r="D6817">
            <v>45575</v>
          </cell>
          <cell r="E6817" t="str">
            <v>NOIDA</v>
          </cell>
          <cell r="F6817" t="str">
            <v>AHMEDABAD</v>
          </cell>
          <cell r="G6817" t="str">
            <v>Suresh</v>
          </cell>
          <cell r="H6817">
            <v>1</v>
          </cell>
          <cell r="I6817">
            <v>45579</v>
          </cell>
          <cell r="J6817">
            <v>45580</v>
          </cell>
          <cell r="K6817" t="str">
            <v>DELIVERED</v>
          </cell>
        </row>
        <row r="6818">
          <cell r="A6818">
            <v>53523526265</v>
          </cell>
          <cell r="B6818"/>
          <cell r="C6818"/>
          <cell r="D6818">
            <v>45575</v>
          </cell>
          <cell r="E6818" t="str">
            <v>NOIDA</v>
          </cell>
          <cell r="F6818" t="str">
            <v>AHMEDABAD</v>
          </cell>
          <cell r="G6818" t="str">
            <v>SURAJ SHARMA</v>
          </cell>
          <cell r="H6818">
            <v>1</v>
          </cell>
          <cell r="I6818">
            <v>45579</v>
          </cell>
          <cell r="J6818">
            <v>45586</v>
          </cell>
          <cell r="K6818" t="str">
            <v>DELIVERED</v>
          </cell>
        </row>
        <row r="6819">
          <cell r="A6819">
            <v>53523526254</v>
          </cell>
          <cell r="B6819"/>
          <cell r="C6819"/>
          <cell r="D6819">
            <v>45575</v>
          </cell>
          <cell r="E6819" t="str">
            <v>NOIDA</v>
          </cell>
          <cell r="F6819" t="str">
            <v>AHMEDABAD</v>
          </cell>
          <cell r="G6819" t="str">
            <v>SURAJ SHARMA</v>
          </cell>
          <cell r="H6819">
            <v>1</v>
          </cell>
          <cell r="I6819">
            <v>45579</v>
          </cell>
          <cell r="J6819">
            <v>45581</v>
          </cell>
          <cell r="K6819" t="str">
            <v>DELIVERED</v>
          </cell>
        </row>
        <row r="6820">
          <cell r="A6820">
            <v>53523526243</v>
          </cell>
          <cell r="B6820"/>
          <cell r="C6820"/>
          <cell r="D6820">
            <v>45575</v>
          </cell>
          <cell r="E6820" t="str">
            <v>NOIDA</v>
          </cell>
          <cell r="F6820" t="str">
            <v>NAVIMUMBAI</v>
          </cell>
          <cell r="G6820" t="str">
            <v>Srushtee Waghmare</v>
          </cell>
          <cell r="H6820">
            <v>1</v>
          </cell>
          <cell r="I6820">
            <v>45583</v>
          </cell>
          <cell r="J6820">
            <v>45582</v>
          </cell>
          <cell r="K6820" t="str">
            <v>DELIVERED</v>
          </cell>
        </row>
        <row r="6821">
          <cell r="A6821">
            <v>53523526232</v>
          </cell>
          <cell r="B6821"/>
          <cell r="C6821"/>
          <cell r="D6821">
            <v>45575</v>
          </cell>
          <cell r="E6821" t="str">
            <v>NOIDA</v>
          </cell>
          <cell r="F6821" t="str">
            <v>KURNOOL JUNCTIO</v>
          </cell>
          <cell r="G6821" t="str">
            <v>Srikanth</v>
          </cell>
          <cell r="H6821">
            <v>1</v>
          </cell>
          <cell r="I6821">
            <v>45581</v>
          </cell>
          <cell r="J6821">
            <v>45586</v>
          </cell>
          <cell r="K6821" t="str">
            <v>DELIVERED</v>
          </cell>
        </row>
        <row r="6822">
          <cell r="A6822">
            <v>53523526221</v>
          </cell>
          <cell r="B6822"/>
          <cell r="C6822"/>
          <cell r="D6822">
            <v>45575</v>
          </cell>
          <cell r="E6822" t="str">
            <v>NOIDA</v>
          </cell>
          <cell r="F6822" t="str">
            <v>BENGALURU</v>
          </cell>
          <cell r="G6822" t="str">
            <v>UTKARSH RANJAN</v>
          </cell>
          <cell r="H6822">
            <v>1</v>
          </cell>
          <cell r="I6822">
            <v>45581</v>
          </cell>
          <cell r="J6822">
            <v>45582</v>
          </cell>
          <cell r="K6822" t="str">
            <v>DELIVERED</v>
          </cell>
        </row>
        <row r="6823">
          <cell r="A6823">
            <v>53523526210</v>
          </cell>
          <cell r="B6823"/>
          <cell r="C6823"/>
          <cell r="D6823">
            <v>45575</v>
          </cell>
          <cell r="E6823" t="str">
            <v>NOIDA</v>
          </cell>
          <cell r="F6823" t="str">
            <v>KOLKATA</v>
          </cell>
          <cell r="G6823" t="str">
            <v>Souvik Ghosh</v>
          </cell>
          <cell r="H6823">
            <v>1</v>
          </cell>
          <cell r="I6823">
            <v>45582</v>
          </cell>
          <cell r="J6823">
            <v>45582</v>
          </cell>
          <cell r="K6823" t="str">
            <v>DELIVERED</v>
          </cell>
        </row>
        <row r="6824">
          <cell r="A6824">
            <v>53523526206</v>
          </cell>
          <cell r="B6824"/>
          <cell r="C6824"/>
          <cell r="D6824">
            <v>45575</v>
          </cell>
          <cell r="E6824" t="str">
            <v>NOIDA</v>
          </cell>
          <cell r="F6824" t="str">
            <v>HYDERABAD</v>
          </cell>
          <cell r="G6824" t="str">
            <v>Sneha sakharia</v>
          </cell>
          <cell r="H6824">
            <v>1</v>
          </cell>
          <cell r="I6824">
            <v>45580</v>
          </cell>
          <cell r="J6824">
            <v>45583</v>
          </cell>
          <cell r="K6824" t="str">
            <v>DELIVERED</v>
          </cell>
        </row>
        <row r="6825">
          <cell r="A6825">
            <v>53523526195</v>
          </cell>
          <cell r="B6825"/>
          <cell r="C6825"/>
          <cell r="D6825">
            <v>45575</v>
          </cell>
          <cell r="E6825" t="str">
            <v>NOIDA</v>
          </cell>
          <cell r="F6825" t="str">
            <v>FARIDABAD</v>
          </cell>
          <cell r="G6825" t="str">
            <v>Sneha chauhan</v>
          </cell>
          <cell r="H6825">
            <v>1</v>
          </cell>
          <cell r="I6825">
            <v>45579</v>
          </cell>
          <cell r="J6825">
            <v>45581</v>
          </cell>
          <cell r="K6825" t="str">
            <v>DELIVERED</v>
          </cell>
        </row>
        <row r="6826">
          <cell r="A6826">
            <v>53523526184</v>
          </cell>
          <cell r="B6826"/>
          <cell r="C6826"/>
          <cell r="D6826">
            <v>45575</v>
          </cell>
          <cell r="E6826" t="str">
            <v>NOIDA</v>
          </cell>
          <cell r="F6826" t="str">
            <v>BIKANER</v>
          </cell>
          <cell r="G6826" t="str">
            <v>Shubham</v>
          </cell>
          <cell r="H6826">
            <v>1</v>
          </cell>
          <cell r="I6826">
            <v>45579</v>
          </cell>
          <cell r="J6826">
            <v>45579</v>
          </cell>
          <cell r="K6826" t="str">
            <v>DELIVERED</v>
          </cell>
        </row>
        <row r="6827">
          <cell r="A6827">
            <v>53523526173</v>
          </cell>
          <cell r="B6827"/>
          <cell r="C6827"/>
          <cell r="D6827">
            <v>45575</v>
          </cell>
          <cell r="E6827" t="str">
            <v>NOIDA</v>
          </cell>
          <cell r="F6827" t="str">
            <v>FARIDABAD</v>
          </cell>
          <cell r="G6827" t="str">
            <v>Shivangi Sood</v>
          </cell>
          <cell r="H6827">
            <v>1</v>
          </cell>
          <cell r="I6827">
            <v>45579</v>
          </cell>
          <cell r="J6827">
            <v>45579</v>
          </cell>
          <cell r="K6827" t="str">
            <v>DELIVERED</v>
          </cell>
        </row>
        <row r="6828">
          <cell r="A6828">
            <v>53523526136</v>
          </cell>
          <cell r="B6828"/>
          <cell r="C6828"/>
          <cell r="D6828">
            <v>45575</v>
          </cell>
          <cell r="E6828" t="str">
            <v>NOIDA</v>
          </cell>
          <cell r="F6828" t="str">
            <v>CHENNAI</v>
          </cell>
          <cell r="G6828" t="str">
            <v>Sathya</v>
          </cell>
          <cell r="H6828">
            <v>1</v>
          </cell>
          <cell r="I6828">
            <v>45581</v>
          </cell>
          <cell r="J6828">
            <v>45583</v>
          </cell>
          <cell r="K6828" t="str">
            <v>DELIVERED</v>
          </cell>
        </row>
        <row r="6829">
          <cell r="A6829">
            <v>53523526114</v>
          </cell>
          <cell r="B6829"/>
          <cell r="C6829"/>
          <cell r="D6829">
            <v>45575</v>
          </cell>
          <cell r="E6829" t="str">
            <v>NOIDA</v>
          </cell>
          <cell r="F6829" t="str">
            <v>GUWAHATI</v>
          </cell>
          <cell r="G6829" t="str">
            <v>Sanju Nath</v>
          </cell>
          <cell r="H6829">
            <v>1</v>
          </cell>
          <cell r="I6829">
            <v>45586</v>
          </cell>
          <cell r="J6829">
            <v>45584</v>
          </cell>
          <cell r="K6829" t="str">
            <v>DELIVERED</v>
          </cell>
        </row>
        <row r="6830">
          <cell r="A6830">
            <v>53523526092</v>
          </cell>
          <cell r="B6830"/>
          <cell r="C6830"/>
          <cell r="D6830">
            <v>45575</v>
          </cell>
          <cell r="E6830" t="str">
            <v>NOIDA</v>
          </cell>
          <cell r="F6830" t="str">
            <v>NEW DELHI</v>
          </cell>
          <cell r="G6830" t="str">
            <v>SANDESH JAIN</v>
          </cell>
          <cell r="H6830">
            <v>1</v>
          </cell>
          <cell r="I6830">
            <v>45579</v>
          </cell>
          <cell r="J6830">
            <v>45578</v>
          </cell>
          <cell r="K6830" t="str">
            <v>DELIVERED</v>
          </cell>
        </row>
        <row r="6831">
          <cell r="A6831">
            <v>53523526081</v>
          </cell>
          <cell r="B6831"/>
          <cell r="C6831"/>
          <cell r="D6831">
            <v>45575</v>
          </cell>
          <cell r="E6831" t="str">
            <v>NOIDA</v>
          </cell>
          <cell r="F6831" t="str">
            <v>ZIRAKPUR</v>
          </cell>
          <cell r="G6831" t="str">
            <v>Sandeep Kumar</v>
          </cell>
          <cell r="H6831">
            <v>1</v>
          </cell>
          <cell r="I6831">
            <v>45579</v>
          </cell>
          <cell r="J6831">
            <v>45581</v>
          </cell>
          <cell r="K6831" t="str">
            <v>DELIVERED</v>
          </cell>
        </row>
        <row r="6832">
          <cell r="A6832">
            <v>53523526070</v>
          </cell>
          <cell r="B6832"/>
          <cell r="C6832"/>
          <cell r="D6832">
            <v>45575</v>
          </cell>
          <cell r="E6832" t="str">
            <v>NOIDA</v>
          </cell>
          <cell r="F6832" t="str">
            <v>CHENNAI</v>
          </cell>
          <cell r="G6832" t="str">
            <v>sam anand</v>
          </cell>
          <cell r="H6832">
            <v>1</v>
          </cell>
          <cell r="I6832">
            <v>45581</v>
          </cell>
          <cell r="J6832">
            <v>45583</v>
          </cell>
          <cell r="K6832" t="str">
            <v>DELIVERED</v>
          </cell>
        </row>
        <row r="6833">
          <cell r="A6833">
            <v>53523526044</v>
          </cell>
          <cell r="B6833"/>
          <cell r="C6833"/>
          <cell r="D6833">
            <v>45575</v>
          </cell>
          <cell r="E6833" t="str">
            <v>NOIDA</v>
          </cell>
          <cell r="F6833" t="str">
            <v>HYDERABAD</v>
          </cell>
          <cell r="G6833" t="str">
            <v>Shashidhar</v>
          </cell>
          <cell r="H6833">
            <v>1</v>
          </cell>
          <cell r="I6833">
            <v>45580</v>
          </cell>
          <cell r="J6833">
            <v>45583</v>
          </cell>
          <cell r="K6833" t="str">
            <v>DELIVERED</v>
          </cell>
        </row>
        <row r="6834">
          <cell r="A6834">
            <v>53523526033</v>
          </cell>
          <cell r="B6834"/>
          <cell r="C6834"/>
          <cell r="D6834">
            <v>45575</v>
          </cell>
          <cell r="E6834" t="str">
            <v>NOIDA</v>
          </cell>
          <cell r="F6834" t="str">
            <v>MUMBAI</v>
          </cell>
          <cell r="G6834" t="str">
            <v>Sachin Ramchandra Do</v>
          </cell>
          <cell r="H6834">
            <v>1</v>
          </cell>
          <cell r="I6834">
            <v>45580</v>
          </cell>
          <cell r="J6834">
            <v>45582</v>
          </cell>
          <cell r="K6834" t="str">
            <v>DELIVERED</v>
          </cell>
        </row>
        <row r="6835">
          <cell r="A6835">
            <v>53523526000</v>
          </cell>
          <cell r="B6835"/>
          <cell r="C6835"/>
          <cell r="D6835">
            <v>45575</v>
          </cell>
          <cell r="E6835" t="str">
            <v>NOIDA</v>
          </cell>
          <cell r="F6835" t="str">
            <v>NEW DELHI</v>
          </cell>
          <cell r="G6835" t="str">
            <v>Ravi kumar makhija</v>
          </cell>
          <cell r="H6835">
            <v>1</v>
          </cell>
          <cell r="I6835">
            <v>45579</v>
          </cell>
          <cell r="J6835">
            <v>45580</v>
          </cell>
          <cell r="K6835" t="str">
            <v>DELIVERED</v>
          </cell>
        </row>
        <row r="6836">
          <cell r="A6836">
            <v>53523525974</v>
          </cell>
          <cell r="B6836"/>
          <cell r="C6836"/>
          <cell r="D6836">
            <v>45575</v>
          </cell>
          <cell r="E6836" t="str">
            <v>NOIDA</v>
          </cell>
          <cell r="F6836" t="str">
            <v>CHENNAI</v>
          </cell>
          <cell r="G6836" t="str">
            <v>Raghuraman Narayanan</v>
          </cell>
          <cell r="H6836">
            <v>1</v>
          </cell>
          <cell r="I6836">
            <v>45581</v>
          </cell>
          <cell r="J6836">
            <v>45583</v>
          </cell>
          <cell r="K6836" t="str">
            <v>DELIVERED</v>
          </cell>
        </row>
        <row r="6837">
          <cell r="A6837">
            <v>53523525926</v>
          </cell>
          <cell r="B6837"/>
          <cell r="C6837"/>
          <cell r="D6837">
            <v>45575</v>
          </cell>
          <cell r="E6837" t="str">
            <v>NOIDA</v>
          </cell>
          <cell r="F6837" t="str">
            <v>NAVIMUMBAI</v>
          </cell>
          <cell r="G6837" t="str">
            <v>Purva Pradip alaspur</v>
          </cell>
          <cell r="H6837">
            <v>1</v>
          </cell>
          <cell r="I6837">
            <v>45580</v>
          </cell>
          <cell r="J6837">
            <v>45582</v>
          </cell>
          <cell r="K6837" t="str">
            <v>DELIVERED</v>
          </cell>
        </row>
        <row r="6838">
          <cell r="A6838">
            <v>53523525915</v>
          </cell>
          <cell r="B6838"/>
          <cell r="C6838"/>
          <cell r="D6838">
            <v>45575</v>
          </cell>
          <cell r="E6838" t="str">
            <v>NOIDA</v>
          </cell>
          <cell r="F6838" t="str">
            <v>PUNE</v>
          </cell>
          <cell r="G6838" t="str">
            <v>Priyanka Sathish</v>
          </cell>
          <cell r="H6838">
            <v>1</v>
          </cell>
          <cell r="I6838">
            <v>45580</v>
          </cell>
          <cell r="J6838">
            <v>45583</v>
          </cell>
          <cell r="K6838" t="str">
            <v>DELIVERED</v>
          </cell>
        </row>
        <row r="6839">
          <cell r="A6839">
            <v>53523525893</v>
          </cell>
          <cell r="B6839"/>
          <cell r="C6839"/>
          <cell r="D6839">
            <v>45575</v>
          </cell>
          <cell r="E6839" t="str">
            <v>NOIDA</v>
          </cell>
          <cell r="F6839" t="str">
            <v>YAWATMAL OUTER</v>
          </cell>
          <cell r="G6839" t="str">
            <v>Priyanka Dighade</v>
          </cell>
          <cell r="H6839">
            <v>1</v>
          </cell>
          <cell r="I6839">
            <v>45580</v>
          </cell>
          <cell r="J6839">
            <v>45583</v>
          </cell>
          <cell r="K6839" t="str">
            <v>DELIVERED</v>
          </cell>
        </row>
        <row r="6840">
          <cell r="A6840">
            <v>53523525871</v>
          </cell>
          <cell r="B6840"/>
          <cell r="C6840"/>
          <cell r="D6840">
            <v>45575</v>
          </cell>
          <cell r="E6840" t="str">
            <v>NOIDA</v>
          </cell>
          <cell r="F6840" t="str">
            <v>PUNE</v>
          </cell>
          <cell r="G6840" t="str">
            <v>Pratik Vaidya</v>
          </cell>
          <cell r="H6840">
            <v>3</v>
          </cell>
          <cell r="I6840">
            <v>45580</v>
          </cell>
          <cell r="J6840">
            <v>45583</v>
          </cell>
          <cell r="K6840" t="str">
            <v>DELIVERED</v>
          </cell>
        </row>
        <row r="6841">
          <cell r="A6841">
            <v>53523525856</v>
          </cell>
          <cell r="B6841"/>
          <cell r="C6841"/>
          <cell r="D6841">
            <v>45575</v>
          </cell>
          <cell r="E6841" t="str">
            <v>NOIDA</v>
          </cell>
          <cell r="F6841" t="str">
            <v>BHAGALPUR</v>
          </cell>
          <cell r="G6841" t="str">
            <v>Poonam Jha</v>
          </cell>
          <cell r="H6841">
            <v>1</v>
          </cell>
          <cell r="I6841">
            <v>45580</v>
          </cell>
          <cell r="J6841">
            <v>45582</v>
          </cell>
          <cell r="K6841" t="str">
            <v>DELIVERED</v>
          </cell>
        </row>
        <row r="6842">
          <cell r="A6842">
            <v>53523525801</v>
          </cell>
          <cell r="B6842"/>
          <cell r="C6842"/>
          <cell r="D6842">
            <v>45575</v>
          </cell>
          <cell r="E6842" t="str">
            <v>NOIDA</v>
          </cell>
          <cell r="F6842" t="str">
            <v>BENGALURU</v>
          </cell>
          <cell r="G6842" t="str">
            <v>Parvez</v>
          </cell>
          <cell r="H6842">
            <v>1</v>
          </cell>
          <cell r="I6842">
            <v>45581</v>
          </cell>
          <cell r="J6842">
            <v>45580</v>
          </cell>
          <cell r="K6842" t="str">
            <v>DELIVERED</v>
          </cell>
        </row>
        <row r="6843">
          <cell r="A6843">
            <v>53523525742</v>
          </cell>
          <cell r="B6843"/>
          <cell r="C6843"/>
          <cell r="D6843">
            <v>45575</v>
          </cell>
          <cell r="E6843" t="str">
            <v>NOIDA</v>
          </cell>
          <cell r="F6843" t="str">
            <v>AHMEDABAD</v>
          </cell>
          <cell r="G6843" t="str">
            <v>Nirali laheru</v>
          </cell>
          <cell r="H6843">
            <v>1</v>
          </cell>
          <cell r="I6843">
            <v>45579</v>
          </cell>
          <cell r="J6843">
            <v>45580</v>
          </cell>
          <cell r="K6843" t="str">
            <v>DELIVERED</v>
          </cell>
        </row>
        <row r="6844">
          <cell r="A6844">
            <v>53523525731</v>
          </cell>
          <cell r="B6844"/>
          <cell r="C6844"/>
          <cell r="D6844">
            <v>45575</v>
          </cell>
          <cell r="E6844" t="str">
            <v>NOIDA</v>
          </cell>
          <cell r="F6844" t="str">
            <v>NEW DELHI</v>
          </cell>
          <cell r="G6844" t="str">
            <v>Neelam</v>
          </cell>
          <cell r="H6844">
            <v>1</v>
          </cell>
          <cell r="I6844">
            <v>45579</v>
          </cell>
          <cell r="J6844">
            <v>45581</v>
          </cell>
          <cell r="K6844" t="str">
            <v>DELIVERED</v>
          </cell>
        </row>
        <row r="6845">
          <cell r="A6845">
            <v>53523525720</v>
          </cell>
          <cell r="B6845"/>
          <cell r="C6845"/>
          <cell r="D6845">
            <v>45575</v>
          </cell>
          <cell r="E6845" t="str">
            <v>NOIDA</v>
          </cell>
          <cell r="F6845" t="str">
            <v>JALANDHAR</v>
          </cell>
          <cell r="G6845" t="str">
            <v>Navdeep</v>
          </cell>
          <cell r="H6845">
            <v>1</v>
          </cell>
          <cell r="I6845">
            <v>45579</v>
          </cell>
          <cell r="J6845"/>
          <cell r="K6845" t="str">
            <v>RTO</v>
          </cell>
        </row>
        <row r="6846">
          <cell r="A6846">
            <v>53523525694</v>
          </cell>
          <cell r="B6846"/>
          <cell r="C6846"/>
          <cell r="D6846">
            <v>45575</v>
          </cell>
          <cell r="E6846" t="str">
            <v>NOIDA</v>
          </cell>
          <cell r="F6846" t="str">
            <v>BENGALURU</v>
          </cell>
          <cell r="G6846" t="str">
            <v>Neha Pandey</v>
          </cell>
          <cell r="H6846">
            <v>1</v>
          </cell>
          <cell r="I6846">
            <v>45581</v>
          </cell>
          <cell r="J6846">
            <v>45585</v>
          </cell>
          <cell r="K6846" t="str">
            <v>DELIVERED</v>
          </cell>
        </row>
        <row r="6847">
          <cell r="A6847">
            <v>53523525635</v>
          </cell>
          <cell r="B6847"/>
          <cell r="C6847"/>
          <cell r="D6847">
            <v>45575</v>
          </cell>
          <cell r="E6847" t="str">
            <v>NOIDA</v>
          </cell>
          <cell r="F6847" t="str">
            <v>ROHTAK</v>
          </cell>
          <cell r="G6847" t="str">
            <v>Mukul Pahuja</v>
          </cell>
          <cell r="H6847">
            <v>1</v>
          </cell>
          <cell r="I6847">
            <v>45579</v>
          </cell>
          <cell r="J6847">
            <v>45579</v>
          </cell>
          <cell r="K6847" t="str">
            <v>DELIVERED</v>
          </cell>
        </row>
        <row r="6848">
          <cell r="A6848">
            <v>53523525613</v>
          </cell>
          <cell r="B6848"/>
          <cell r="C6848"/>
          <cell r="D6848">
            <v>45575</v>
          </cell>
          <cell r="E6848" t="str">
            <v>NOIDA</v>
          </cell>
          <cell r="F6848" t="str">
            <v>UBALE NAGAR</v>
          </cell>
          <cell r="G6848" t="str">
            <v>Mohini singh</v>
          </cell>
          <cell r="H6848">
            <v>1</v>
          </cell>
          <cell r="I6848">
            <v>45580</v>
          </cell>
          <cell r="J6848">
            <v>45584</v>
          </cell>
          <cell r="K6848" t="str">
            <v>DELIVERED</v>
          </cell>
        </row>
        <row r="6849">
          <cell r="A6849">
            <v>53523525602</v>
          </cell>
          <cell r="B6849"/>
          <cell r="C6849"/>
          <cell r="D6849">
            <v>45575</v>
          </cell>
          <cell r="E6849" t="str">
            <v>NOIDA</v>
          </cell>
          <cell r="F6849" t="str">
            <v>BAREILLY</v>
          </cell>
          <cell r="G6849" t="str">
            <v>MAYURA</v>
          </cell>
          <cell r="H6849">
            <v>1</v>
          </cell>
          <cell r="I6849">
            <v>45579</v>
          </cell>
          <cell r="J6849"/>
          <cell r="K6849" t="str">
            <v>RTO</v>
          </cell>
        </row>
        <row r="6850">
          <cell r="A6850">
            <v>53523525576</v>
          </cell>
          <cell r="B6850"/>
          <cell r="C6850"/>
          <cell r="D6850">
            <v>45575</v>
          </cell>
          <cell r="E6850" t="str">
            <v>NOIDA</v>
          </cell>
          <cell r="F6850" t="str">
            <v>GURUGRAM</v>
          </cell>
          <cell r="G6850" t="str">
            <v>Mattarde Resources P</v>
          </cell>
          <cell r="H6850">
            <v>1</v>
          </cell>
          <cell r="I6850">
            <v>45579</v>
          </cell>
          <cell r="J6850">
            <v>45578</v>
          </cell>
          <cell r="K6850" t="str">
            <v>DELIVERED</v>
          </cell>
        </row>
        <row r="6851">
          <cell r="A6851">
            <v>53523525543</v>
          </cell>
          <cell r="B6851"/>
          <cell r="C6851"/>
          <cell r="D6851">
            <v>45575</v>
          </cell>
          <cell r="E6851" t="str">
            <v>NOIDA</v>
          </cell>
          <cell r="F6851" t="str">
            <v>HYDERABAD</v>
          </cell>
          <cell r="G6851" t="str">
            <v>Maruthi</v>
          </cell>
          <cell r="H6851">
            <v>1</v>
          </cell>
          <cell r="I6851">
            <v>45580</v>
          </cell>
          <cell r="J6851">
            <v>45584</v>
          </cell>
          <cell r="K6851" t="str">
            <v>DELIVERED</v>
          </cell>
        </row>
        <row r="6852">
          <cell r="A6852">
            <v>53523525532</v>
          </cell>
          <cell r="B6852"/>
          <cell r="C6852"/>
          <cell r="D6852">
            <v>45575</v>
          </cell>
          <cell r="E6852" t="str">
            <v>NOIDA</v>
          </cell>
          <cell r="F6852" t="str">
            <v>AMBERNATH</v>
          </cell>
          <cell r="G6852" t="str">
            <v>Manojkumar Ompraksh</v>
          </cell>
          <cell r="H6852">
            <v>1</v>
          </cell>
          <cell r="I6852">
            <v>45580</v>
          </cell>
          <cell r="J6852">
            <v>45582</v>
          </cell>
          <cell r="K6852" t="str">
            <v>DELIVERED</v>
          </cell>
        </row>
        <row r="6853">
          <cell r="A6853">
            <v>53523525473</v>
          </cell>
          <cell r="B6853"/>
          <cell r="C6853"/>
          <cell r="D6853">
            <v>45575</v>
          </cell>
          <cell r="E6853" t="str">
            <v>NOIDA</v>
          </cell>
          <cell r="F6853" t="str">
            <v>BENGALURU</v>
          </cell>
          <cell r="G6853" t="str">
            <v>Manaswi Kolambe</v>
          </cell>
          <cell r="H6853">
            <v>2</v>
          </cell>
          <cell r="I6853">
            <v>45581</v>
          </cell>
          <cell r="J6853"/>
          <cell r="K6853" t="str">
            <v>RTO</v>
          </cell>
        </row>
        <row r="6854">
          <cell r="A6854">
            <v>53523525451</v>
          </cell>
          <cell r="B6854"/>
          <cell r="C6854"/>
          <cell r="D6854">
            <v>45575</v>
          </cell>
          <cell r="E6854" t="str">
            <v>NOIDA</v>
          </cell>
          <cell r="F6854" t="str">
            <v>KELAMBAKKAM</v>
          </cell>
          <cell r="G6854" t="str">
            <v>Marieta Restrepo Sal</v>
          </cell>
          <cell r="H6854">
            <v>1</v>
          </cell>
          <cell r="I6854">
            <v>45582</v>
          </cell>
          <cell r="J6854">
            <v>45584</v>
          </cell>
          <cell r="K6854" t="str">
            <v>DELIVERED</v>
          </cell>
        </row>
        <row r="6855">
          <cell r="A6855">
            <v>53523525440</v>
          </cell>
          <cell r="B6855"/>
          <cell r="C6855"/>
          <cell r="D6855">
            <v>45575</v>
          </cell>
          <cell r="E6855" t="str">
            <v>NOIDA</v>
          </cell>
          <cell r="F6855" t="str">
            <v>BENGALURU</v>
          </cell>
          <cell r="G6855" t="str">
            <v>Lalumon</v>
          </cell>
          <cell r="H6855">
            <v>1</v>
          </cell>
          <cell r="I6855">
            <v>45581</v>
          </cell>
          <cell r="J6855">
            <v>45585</v>
          </cell>
          <cell r="K6855" t="str">
            <v>DELIVERED</v>
          </cell>
        </row>
        <row r="6856">
          <cell r="A6856">
            <v>53523525392</v>
          </cell>
          <cell r="B6856"/>
          <cell r="C6856"/>
          <cell r="D6856">
            <v>45575</v>
          </cell>
          <cell r="E6856" t="str">
            <v>NOIDA</v>
          </cell>
          <cell r="F6856" t="str">
            <v>MUMBAI</v>
          </cell>
          <cell r="G6856" t="str">
            <v>Kashyap desai</v>
          </cell>
          <cell r="H6856">
            <v>1</v>
          </cell>
          <cell r="I6856">
            <v>45580</v>
          </cell>
          <cell r="J6856">
            <v>45582</v>
          </cell>
          <cell r="K6856" t="str">
            <v>DELIVERED</v>
          </cell>
        </row>
        <row r="6857">
          <cell r="A6857">
            <v>53523525366</v>
          </cell>
          <cell r="B6857"/>
          <cell r="C6857"/>
          <cell r="D6857">
            <v>45575</v>
          </cell>
          <cell r="E6857" t="str">
            <v>NOIDA</v>
          </cell>
          <cell r="F6857" t="str">
            <v>CHENNAI</v>
          </cell>
          <cell r="G6857" t="str">
            <v>Kamaleshwar</v>
          </cell>
          <cell r="H6857">
            <v>1</v>
          </cell>
          <cell r="I6857">
            <v>45581</v>
          </cell>
          <cell r="J6857">
            <v>45584</v>
          </cell>
          <cell r="K6857" t="str">
            <v>DELIVERED</v>
          </cell>
        </row>
        <row r="6858">
          <cell r="A6858">
            <v>53523525355</v>
          </cell>
          <cell r="B6858"/>
          <cell r="C6858"/>
          <cell r="D6858">
            <v>45575</v>
          </cell>
          <cell r="E6858" t="str">
            <v>NOIDA</v>
          </cell>
          <cell r="F6858" t="str">
            <v>ROHTAK</v>
          </cell>
          <cell r="G6858" t="str">
            <v>Jyoti</v>
          </cell>
          <cell r="H6858">
            <v>1</v>
          </cell>
          <cell r="I6858">
            <v>45579</v>
          </cell>
          <cell r="J6858">
            <v>45579</v>
          </cell>
          <cell r="K6858" t="str">
            <v>DELIVERED</v>
          </cell>
        </row>
        <row r="6859">
          <cell r="A6859">
            <v>53523525344</v>
          </cell>
          <cell r="B6859"/>
          <cell r="C6859"/>
          <cell r="D6859">
            <v>45575</v>
          </cell>
          <cell r="E6859" t="str">
            <v>NOIDA</v>
          </cell>
          <cell r="F6859" t="str">
            <v>AHMEDABAD</v>
          </cell>
          <cell r="G6859" t="str">
            <v>Jitendra shah</v>
          </cell>
          <cell r="H6859">
            <v>1</v>
          </cell>
          <cell r="I6859">
            <v>45579</v>
          </cell>
          <cell r="J6859">
            <v>45580</v>
          </cell>
          <cell r="K6859" t="str">
            <v>DELIVERED</v>
          </cell>
        </row>
        <row r="6860">
          <cell r="A6860">
            <v>53523525333</v>
          </cell>
          <cell r="B6860"/>
          <cell r="C6860"/>
          <cell r="D6860">
            <v>45575</v>
          </cell>
          <cell r="E6860" t="str">
            <v>NOIDA</v>
          </cell>
          <cell r="F6860" t="str">
            <v>BENGALURU</v>
          </cell>
          <cell r="G6860" t="str">
            <v>jeswin louis</v>
          </cell>
          <cell r="H6860">
            <v>1</v>
          </cell>
          <cell r="I6860">
            <v>45581</v>
          </cell>
          <cell r="J6860">
            <v>45581</v>
          </cell>
          <cell r="K6860" t="str">
            <v>DELIVERED</v>
          </cell>
        </row>
        <row r="6861">
          <cell r="A6861">
            <v>53523525311</v>
          </cell>
          <cell r="B6861"/>
          <cell r="C6861"/>
          <cell r="D6861">
            <v>45575</v>
          </cell>
          <cell r="E6861" t="str">
            <v>NOIDA</v>
          </cell>
          <cell r="F6861" t="str">
            <v>NEW DELHI</v>
          </cell>
          <cell r="G6861" t="str">
            <v>Jagdev</v>
          </cell>
          <cell r="H6861">
            <v>1</v>
          </cell>
          <cell r="I6861">
            <v>45579</v>
          </cell>
          <cell r="J6861">
            <v>45578</v>
          </cell>
          <cell r="K6861" t="str">
            <v>DELIVERED</v>
          </cell>
        </row>
        <row r="6862">
          <cell r="A6862">
            <v>53523525300</v>
          </cell>
          <cell r="B6862"/>
          <cell r="C6862"/>
          <cell r="D6862">
            <v>45575</v>
          </cell>
          <cell r="E6862" t="str">
            <v>NOIDA</v>
          </cell>
          <cell r="F6862" t="str">
            <v>MUMBAI</v>
          </cell>
          <cell r="G6862" t="str">
            <v>Huzefa Kapasi</v>
          </cell>
          <cell r="H6862">
            <v>1</v>
          </cell>
          <cell r="I6862">
            <v>45580</v>
          </cell>
          <cell r="J6862">
            <v>45582</v>
          </cell>
          <cell r="K6862" t="str">
            <v>DELIVERED</v>
          </cell>
        </row>
        <row r="6863">
          <cell r="A6863">
            <v>53523525296</v>
          </cell>
          <cell r="B6863"/>
          <cell r="C6863"/>
          <cell r="D6863">
            <v>45575</v>
          </cell>
          <cell r="E6863" t="str">
            <v>NOIDA</v>
          </cell>
          <cell r="F6863" t="str">
            <v>BENGALURU</v>
          </cell>
          <cell r="G6863" t="str">
            <v>HITESH GULATI</v>
          </cell>
          <cell r="H6863">
            <v>1</v>
          </cell>
          <cell r="I6863">
            <v>45581</v>
          </cell>
          <cell r="J6863">
            <v>45581</v>
          </cell>
          <cell r="K6863" t="str">
            <v>DELIVERED</v>
          </cell>
        </row>
        <row r="6864">
          <cell r="A6864">
            <v>53523525252</v>
          </cell>
          <cell r="B6864"/>
          <cell r="C6864"/>
          <cell r="D6864">
            <v>45575</v>
          </cell>
          <cell r="E6864" t="str">
            <v>NOIDA</v>
          </cell>
          <cell r="F6864" t="str">
            <v>LUCKNOW</v>
          </cell>
          <cell r="G6864" t="str">
            <v>Gitesh bhasin</v>
          </cell>
          <cell r="H6864">
            <v>1</v>
          </cell>
          <cell r="I6864">
            <v>45579</v>
          </cell>
          <cell r="J6864">
            <v>45582</v>
          </cell>
          <cell r="K6864" t="str">
            <v>DELIVERED</v>
          </cell>
        </row>
        <row r="6865">
          <cell r="A6865">
            <v>53523525241</v>
          </cell>
          <cell r="B6865"/>
          <cell r="C6865"/>
          <cell r="D6865">
            <v>45575</v>
          </cell>
          <cell r="E6865" t="str">
            <v>NOIDA</v>
          </cell>
          <cell r="F6865" t="str">
            <v>KOCHI</v>
          </cell>
          <cell r="G6865" t="str">
            <v>Gayathri Prakash</v>
          </cell>
          <cell r="H6865">
            <v>1</v>
          </cell>
          <cell r="I6865">
            <v>45582</v>
          </cell>
          <cell r="J6865">
            <v>45582</v>
          </cell>
          <cell r="K6865" t="str">
            <v>DELIVERED</v>
          </cell>
        </row>
        <row r="6866">
          <cell r="A6866">
            <v>53523525193</v>
          </cell>
          <cell r="B6866"/>
          <cell r="C6866"/>
          <cell r="D6866">
            <v>45575</v>
          </cell>
          <cell r="E6866" t="str">
            <v>NOIDA</v>
          </cell>
          <cell r="F6866" t="str">
            <v>HYDERABAD</v>
          </cell>
          <cell r="G6866" t="str">
            <v>Divya Santhanam</v>
          </cell>
          <cell r="H6866">
            <v>1</v>
          </cell>
          <cell r="I6866">
            <v>45580</v>
          </cell>
          <cell r="J6866">
            <v>45583</v>
          </cell>
          <cell r="K6866" t="str">
            <v>DELIVERED</v>
          </cell>
        </row>
        <row r="6867">
          <cell r="A6867">
            <v>53523525171</v>
          </cell>
          <cell r="B6867"/>
          <cell r="C6867"/>
          <cell r="D6867">
            <v>45575</v>
          </cell>
          <cell r="E6867" t="str">
            <v>NOIDA</v>
          </cell>
          <cell r="F6867" t="str">
            <v>MUMBAI</v>
          </cell>
          <cell r="G6867" t="str">
            <v>Denver Mendonca</v>
          </cell>
          <cell r="H6867">
            <v>1</v>
          </cell>
          <cell r="I6867">
            <v>45580</v>
          </cell>
          <cell r="J6867">
            <v>45582</v>
          </cell>
          <cell r="K6867" t="str">
            <v>DELIVERED</v>
          </cell>
        </row>
        <row r="6868">
          <cell r="A6868">
            <v>53523525145</v>
          </cell>
          <cell r="B6868"/>
          <cell r="C6868"/>
          <cell r="D6868">
            <v>45575</v>
          </cell>
          <cell r="E6868" t="str">
            <v>NOIDA</v>
          </cell>
          <cell r="F6868" t="str">
            <v>AIZAWL</v>
          </cell>
          <cell r="G6868" t="str">
            <v>David Vanlalhriata</v>
          </cell>
          <cell r="H6868">
            <v>1</v>
          </cell>
          <cell r="I6868">
            <v>45586</v>
          </cell>
          <cell r="J6868">
            <v>45590</v>
          </cell>
          <cell r="K6868" t="str">
            <v>DELIVERED</v>
          </cell>
        </row>
        <row r="6869">
          <cell r="A6869">
            <v>53523525123</v>
          </cell>
          <cell r="B6869"/>
          <cell r="C6869"/>
          <cell r="D6869">
            <v>45575</v>
          </cell>
          <cell r="E6869" t="str">
            <v>NOIDA</v>
          </cell>
          <cell r="F6869" t="str">
            <v>PATNA</v>
          </cell>
          <cell r="G6869" t="str">
            <v>Bhanu Pratap Singh</v>
          </cell>
          <cell r="H6869">
            <v>1</v>
          </cell>
          <cell r="I6869">
            <v>45581</v>
          </cell>
          <cell r="J6869">
            <v>45581</v>
          </cell>
          <cell r="K6869" t="str">
            <v>DELIVERED</v>
          </cell>
        </row>
        <row r="6870">
          <cell r="A6870">
            <v>53523525112</v>
          </cell>
          <cell r="B6870"/>
          <cell r="C6870"/>
          <cell r="D6870">
            <v>45575</v>
          </cell>
          <cell r="E6870" t="str">
            <v>NOIDA</v>
          </cell>
          <cell r="F6870" t="str">
            <v>AIZAWL</v>
          </cell>
          <cell r="G6870" t="str">
            <v>Dr Evelyn VL Hmangai</v>
          </cell>
          <cell r="H6870">
            <v>1</v>
          </cell>
          <cell r="I6870">
            <v>45586</v>
          </cell>
          <cell r="J6870">
            <v>45590</v>
          </cell>
          <cell r="K6870" t="str">
            <v>DELIVERED</v>
          </cell>
        </row>
        <row r="6871">
          <cell r="A6871">
            <v>53523525101</v>
          </cell>
          <cell r="B6871"/>
          <cell r="C6871"/>
          <cell r="D6871">
            <v>45575</v>
          </cell>
          <cell r="E6871" t="str">
            <v>NOIDA</v>
          </cell>
          <cell r="F6871" t="str">
            <v>MEERUT</v>
          </cell>
          <cell r="G6871" t="str">
            <v>DR. VIRENDRA</v>
          </cell>
          <cell r="H6871">
            <v>1</v>
          </cell>
          <cell r="I6871">
            <v>45579</v>
          </cell>
          <cell r="J6871">
            <v>45579</v>
          </cell>
          <cell r="K6871" t="str">
            <v>DELIVERED</v>
          </cell>
        </row>
        <row r="6872">
          <cell r="A6872">
            <v>53523525075</v>
          </cell>
          <cell r="B6872"/>
          <cell r="C6872"/>
          <cell r="D6872">
            <v>45575</v>
          </cell>
          <cell r="E6872" t="str">
            <v>NOIDA</v>
          </cell>
          <cell r="F6872" t="str">
            <v>GOA</v>
          </cell>
          <cell r="G6872" t="str">
            <v>Ayush Singh</v>
          </cell>
          <cell r="H6872">
            <v>1</v>
          </cell>
          <cell r="I6872">
            <v>45580</v>
          </cell>
          <cell r="J6872">
            <v>45583</v>
          </cell>
          <cell r="K6872" t="str">
            <v>DELIVERED</v>
          </cell>
        </row>
        <row r="6873">
          <cell r="A6873">
            <v>53523525064</v>
          </cell>
          <cell r="B6873"/>
          <cell r="C6873"/>
          <cell r="D6873">
            <v>45575</v>
          </cell>
          <cell r="E6873" t="str">
            <v>NOIDA</v>
          </cell>
          <cell r="F6873" t="str">
            <v>GURUGRAM</v>
          </cell>
          <cell r="G6873" t="str">
            <v>Dhirendra Singh</v>
          </cell>
          <cell r="H6873">
            <v>1</v>
          </cell>
          <cell r="I6873">
            <v>45579</v>
          </cell>
          <cell r="J6873">
            <v>45581</v>
          </cell>
          <cell r="K6873" t="str">
            <v>DELIVERED</v>
          </cell>
        </row>
        <row r="6874">
          <cell r="A6874">
            <v>53523525042</v>
          </cell>
          <cell r="B6874"/>
          <cell r="C6874"/>
          <cell r="D6874">
            <v>45575</v>
          </cell>
          <cell r="E6874" t="str">
            <v>NOIDA</v>
          </cell>
          <cell r="F6874" t="str">
            <v>AMBERNATH</v>
          </cell>
          <cell r="G6874" t="str">
            <v>Avinash Ghadigaonkar</v>
          </cell>
          <cell r="H6874">
            <v>1</v>
          </cell>
          <cell r="I6874">
            <v>45580</v>
          </cell>
          <cell r="J6874">
            <v>45585</v>
          </cell>
          <cell r="K6874" t="str">
            <v>DELIVERED</v>
          </cell>
        </row>
        <row r="6875">
          <cell r="A6875">
            <v>53523525031</v>
          </cell>
          <cell r="B6875"/>
          <cell r="C6875"/>
          <cell r="D6875">
            <v>45575</v>
          </cell>
          <cell r="E6875" t="str">
            <v>NOIDA</v>
          </cell>
          <cell r="F6875" t="str">
            <v>BENGALURU</v>
          </cell>
          <cell r="G6875" t="str">
            <v>Dheeraj ramakrishnan</v>
          </cell>
          <cell r="H6875">
            <v>1</v>
          </cell>
          <cell r="I6875">
            <v>45581</v>
          </cell>
          <cell r="J6875">
            <v>45580</v>
          </cell>
          <cell r="K6875" t="str">
            <v>DELIVERED</v>
          </cell>
        </row>
        <row r="6876">
          <cell r="A6876">
            <v>53523525020</v>
          </cell>
          <cell r="B6876"/>
          <cell r="C6876"/>
          <cell r="D6876">
            <v>45575</v>
          </cell>
          <cell r="E6876" t="str">
            <v>NOIDA</v>
          </cell>
          <cell r="F6876" t="str">
            <v>BENGALURU</v>
          </cell>
          <cell r="G6876" t="str">
            <v>Dharshini</v>
          </cell>
          <cell r="H6876">
            <v>1</v>
          </cell>
          <cell r="I6876">
            <v>45581</v>
          </cell>
          <cell r="J6876">
            <v>45582</v>
          </cell>
          <cell r="K6876" t="str">
            <v>DELIVERED</v>
          </cell>
        </row>
        <row r="6877">
          <cell r="A6877">
            <v>53523524983</v>
          </cell>
          <cell r="B6877"/>
          <cell r="C6877"/>
          <cell r="D6877">
            <v>45575</v>
          </cell>
          <cell r="E6877" t="str">
            <v>NOIDA</v>
          </cell>
          <cell r="F6877" t="str">
            <v>NEW DELHI</v>
          </cell>
          <cell r="G6877" t="str">
            <v>Ashish Anand</v>
          </cell>
          <cell r="H6877">
            <v>1</v>
          </cell>
          <cell r="I6877">
            <v>45579</v>
          </cell>
          <cell r="J6877">
            <v>45578</v>
          </cell>
          <cell r="K6877" t="str">
            <v>DELIVERED</v>
          </cell>
        </row>
        <row r="6878">
          <cell r="A6878">
            <v>53523524891</v>
          </cell>
          <cell r="B6878"/>
          <cell r="C6878"/>
          <cell r="D6878">
            <v>45575</v>
          </cell>
          <cell r="E6878" t="str">
            <v>NOIDA</v>
          </cell>
          <cell r="F6878" t="str">
            <v>BENGALURU</v>
          </cell>
          <cell r="G6878" t="str">
            <v>Arpitha</v>
          </cell>
          <cell r="H6878">
            <v>1</v>
          </cell>
          <cell r="I6878">
            <v>45581</v>
          </cell>
          <cell r="J6878">
            <v>45581</v>
          </cell>
          <cell r="K6878" t="str">
            <v>DELIVERED</v>
          </cell>
        </row>
        <row r="6879">
          <cell r="A6879">
            <v>53523524880</v>
          </cell>
          <cell r="B6879"/>
          <cell r="C6879"/>
          <cell r="D6879">
            <v>45575</v>
          </cell>
          <cell r="E6879" t="str">
            <v>NOIDA</v>
          </cell>
          <cell r="F6879" t="str">
            <v>PUNE</v>
          </cell>
          <cell r="G6879" t="str">
            <v>Anusuiya Sharma</v>
          </cell>
          <cell r="H6879">
            <v>1</v>
          </cell>
          <cell r="I6879">
            <v>45580</v>
          </cell>
          <cell r="J6879">
            <v>45582</v>
          </cell>
          <cell r="K6879" t="str">
            <v>DELIVERED</v>
          </cell>
        </row>
        <row r="6880">
          <cell r="A6880">
            <v>53523524843</v>
          </cell>
          <cell r="B6880"/>
          <cell r="C6880"/>
          <cell r="D6880">
            <v>45575</v>
          </cell>
          <cell r="E6880" t="str">
            <v>NOIDA</v>
          </cell>
          <cell r="F6880" t="str">
            <v>JORHAT</v>
          </cell>
          <cell r="G6880" t="str">
            <v>Ankita Bora</v>
          </cell>
          <cell r="H6880">
            <v>1</v>
          </cell>
          <cell r="I6880">
            <v>45584</v>
          </cell>
          <cell r="J6880"/>
          <cell r="K6880" t="str">
            <v>RTO</v>
          </cell>
        </row>
        <row r="6881">
          <cell r="A6881">
            <v>53523524806</v>
          </cell>
          <cell r="B6881"/>
          <cell r="C6881"/>
          <cell r="D6881">
            <v>45575</v>
          </cell>
          <cell r="E6881" t="str">
            <v>NOIDA</v>
          </cell>
          <cell r="F6881" t="str">
            <v>VIJAYPUR</v>
          </cell>
          <cell r="G6881" t="str">
            <v>Amit Mehra</v>
          </cell>
          <cell r="H6881">
            <v>1</v>
          </cell>
          <cell r="I6881">
            <v>45580</v>
          </cell>
          <cell r="J6881">
            <v>45586</v>
          </cell>
          <cell r="K6881" t="str">
            <v>DELIVERED</v>
          </cell>
        </row>
        <row r="6882">
          <cell r="A6882">
            <v>53523524762</v>
          </cell>
          <cell r="B6882"/>
          <cell r="C6882"/>
          <cell r="D6882">
            <v>45575</v>
          </cell>
          <cell r="E6882" t="str">
            <v>NOIDA</v>
          </cell>
          <cell r="F6882" t="str">
            <v>BHOPAL</v>
          </cell>
          <cell r="G6882" t="str">
            <v>amandeep singh</v>
          </cell>
          <cell r="H6882">
            <v>1</v>
          </cell>
          <cell r="I6882">
            <v>45580</v>
          </cell>
          <cell r="J6882">
            <v>45580</v>
          </cell>
          <cell r="K6882" t="str">
            <v>DELIVERED</v>
          </cell>
        </row>
        <row r="6883">
          <cell r="A6883">
            <v>53523524751</v>
          </cell>
          <cell r="B6883"/>
          <cell r="C6883"/>
          <cell r="D6883">
            <v>45575</v>
          </cell>
          <cell r="E6883" t="str">
            <v>NOIDA</v>
          </cell>
          <cell r="F6883" t="str">
            <v>MOHALI</v>
          </cell>
          <cell r="G6883" t="str">
            <v>Amandeep Singh</v>
          </cell>
          <cell r="H6883">
            <v>1</v>
          </cell>
          <cell r="I6883">
            <v>45579</v>
          </cell>
          <cell r="J6883">
            <v>45582</v>
          </cell>
          <cell r="K6883" t="str">
            <v>DELIVERED</v>
          </cell>
        </row>
        <row r="6884">
          <cell r="A6884">
            <v>53523524736</v>
          </cell>
          <cell r="B6884"/>
          <cell r="C6884"/>
          <cell r="D6884">
            <v>45575</v>
          </cell>
          <cell r="E6884" t="str">
            <v>NOIDA</v>
          </cell>
          <cell r="F6884" t="str">
            <v>PURNEA OFFICE</v>
          </cell>
          <cell r="G6884" t="str">
            <v>AKSHAT SINGH</v>
          </cell>
          <cell r="H6884">
            <v>1</v>
          </cell>
          <cell r="I6884">
            <v>45580</v>
          </cell>
          <cell r="J6884">
            <v>45582</v>
          </cell>
          <cell r="K6884" t="str">
            <v>DELIVERED</v>
          </cell>
        </row>
        <row r="6885">
          <cell r="A6885">
            <v>53523524692</v>
          </cell>
          <cell r="B6885"/>
          <cell r="C6885"/>
          <cell r="D6885">
            <v>45575</v>
          </cell>
          <cell r="E6885" t="str">
            <v>NOIDA</v>
          </cell>
          <cell r="F6885" t="str">
            <v>BIHARSHARIF OFF</v>
          </cell>
          <cell r="G6885" t="str">
            <v>Abhishek Kumar</v>
          </cell>
          <cell r="H6885">
            <v>1</v>
          </cell>
          <cell r="I6885">
            <v>45580</v>
          </cell>
          <cell r="J6885">
            <v>45582</v>
          </cell>
          <cell r="K6885" t="str">
            <v>DELIVERED</v>
          </cell>
        </row>
        <row r="6886">
          <cell r="A6886">
            <v>53523524655</v>
          </cell>
          <cell r="B6886"/>
          <cell r="C6886"/>
          <cell r="D6886">
            <v>45575</v>
          </cell>
          <cell r="E6886" t="str">
            <v>NOIDA</v>
          </cell>
          <cell r="F6886" t="str">
            <v>BENGALURU</v>
          </cell>
          <cell r="G6886" t="str">
            <v>Aditya Singh</v>
          </cell>
          <cell r="H6886">
            <v>1</v>
          </cell>
          <cell r="I6886">
            <v>45581</v>
          </cell>
          <cell r="J6886">
            <v>45581</v>
          </cell>
          <cell r="K6886" t="str">
            <v>DELIVERED</v>
          </cell>
        </row>
        <row r="6887">
          <cell r="A6887">
            <v>53523524622</v>
          </cell>
          <cell r="B6887"/>
          <cell r="C6887"/>
          <cell r="D6887">
            <v>45575</v>
          </cell>
          <cell r="E6887" t="str">
            <v>NOIDA</v>
          </cell>
          <cell r="F6887" t="str">
            <v>NAGPUR</v>
          </cell>
          <cell r="G6887" t="str">
            <v>Aditya kawadkar</v>
          </cell>
          <cell r="H6887">
            <v>2</v>
          </cell>
          <cell r="I6887">
            <v>45579</v>
          </cell>
          <cell r="J6887">
            <v>45583</v>
          </cell>
          <cell r="K6887" t="str">
            <v>DELIVERED</v>
          </cell>
        </row>
        <row r="6888">
          <cell r="A6888">
            <v>53523524596</v>
          </cell>
          <cell r="B6888"/>
          <cell r="C6888"/>
          <cell r="D6888">
            <v>45575</v>
          </cell>
          <cell r="E6888" t="str">
            <v>NOIDA</v>
          </cell>
          <cell r="F6888" t="str">
            <v>LUCKNOW</v>
          </cell>
          <cell r="G6888" t="str">
            <v>Akanksha Srivastava</v>
          </cell>
          <cell r="H6888">
            <v>1</v>
          </cell>
          <cell r="I6888">
            <v>45579</v>
          </cell>
          <cell r="J6888">
            <v>45591</v>
          </cell>
          <cell r="K6888" t="str">
            <v>DELIVERED</v>
          </cell>
        </row>
        <row r="6889">
          <cell r="A6889">
            <v>53523524585</v>
          </cell>
          <cell r="B6889"/>
          <cell r="C6889"/>
          <cell r="D6889">
            <v>45575</v>
          </cell>
          <cell r="E6889" t="str">
            <v>NOIDA</v>
          </cell>
          <cell r="F6889" t="str">
            <v>JAIPUR</v>
          </cell>
          <cell r="G6889" t="str">
            <v>Abha Bhatnagar</v>
          </cell>
          <cell r="H6889">
            <v>1</v>
          </cell>
          <cell r="I6889">
            <v>45579</v>
          </cell>
          <cell r="J6889">
            <v>45584</v>
          </cell>
          <cell r="K6889" t="str">
            <v>DELIVERED</v>
          </cell>
        </row>
        <row r="6890">
          <cell r="A6890">
            <v>53523524563</v>
          </cell>
          <cell r="B6890"/>
          <cell r="C6890"/>
          <cell r="D6890">
            <v>45575</v>
          </cell>
          <cell r="E6890" t="str">
            <v>NOIDA</v>
          </cell>
          <cell r="F6890" t="str">
            <v>FARIDABAD</v>
          </cell>
          <cell r="G6890" t="str">
            <v>Abhishek garg</v>
          </cell>
          <cell r="H6890">
            <v>2</v>
          </cell>
          <cell r="I6890">
            <v>45579</v>
          </cell>
          <cell r="J6890">
            <v>45578</v>
          </cell>
          <cell r="K6890" t="str">
            <v>DELIVERED</v>
          </cell>
        </row>
        <row r="6891">
          <cell r="A6891">
            <v>53523263091</v>
          </cell>
          <cell r="B6891"/>
          <cell r="C6891"/>
          <cell r="D6891">
            <v>45575</v>
          </cell>
          <cell r="E6891" t="str">
            <v>NOIDA</v>
          </cell>
          <cell r="F6891" t="str">
            <v>AHMEDABAD</v>
          </cell>
          <cell r="G6891" t="str">
            <v>Rinkul Barmeda</v>
          </cell>
          <cell r="H6891">
            <v>1</v>
          </cell>
          <cell r="I6891">
            <v>45579</v>
          </cell>
          <cell r="J6891">
            <v>45582</v>
          </cell>
          <cell r="K6891" t="str">
            <v>DELIVERED</v>
          </cell>
        </row>
        <row r="6892">
          <cell r="A6892">
            <v>53523262623</v>
          </cell>
          <cell r="B6892"/>
          <cell r="C6892"/>
          <cell r="D6892">
            <v>45575</v>
          </cell>
          <cell r="E6892" t="str">
            <v>NOIDA</v>
          </cell>
          <cell r="F6892" t="str">
            <v>HYDERABAD</v>
          </cell>
          <cell r="G6892" t="str">
            <v>Nitya Naresh D O SK</v>
          </cell>
          <cell r="H6892">
            <v>1</v>
          </cell>
          <cell r="I6892">
            <v>45580</v>
          </cell>
          <cell r="J6892">
            <v>45583</v>
          </cell>
          <cell r="K6892" t="str">
            <v>DELIVERED</v>
          </cell>
        </row>
        <row r="6893">
          <cell r="A6893">
            <v>53523261632</v>
          </cell>
          <cell r="B6893"/>
          <cell r="C6893"/>
          <cell r="D6893">
            <v>45575</v>
          </cell>
          <cell r="E6893" t="str">
            <v>NOIDA</v>
          </cell>
          <cell r="F6893" t="str">
            <v>MUMBAI</v>
          </cell>
          <cell r="G6893" t="str">
            <v>Chinmay Shende Team</v>
          </cell>
          <cell r="H6893">
            <v>1</v>
          </cell>
          <cell r="I6893">
            <v>45580</v>
          </cell>
          <cell r="J6893">
            <v>45582</v>
          </cell>
          <cell r="K6893" t="str">
            <v>DELIVERED</v>
          </cell>
        </row>
        <row r="6894">
          <cell r="A6894">
            <v>53523261201</v>
          </cell>
          <cell r="B6894"/>
          <cell r="C6894"/>
          <cell r="D6894">
            <v>45575</v>
          </cell>
          <cell r="E6894" t="str">
            <v>NOIDA</v>
          </cell>
          <cell r="F6894" t="str">
            <v>BENGALURU</v>
          </cell>
          <cell r="G6894" t="str">
            <v>Alice Veronica</v>
          </cell>
          <cell r="H6894">
            <v>1</v>
          </cell>
          <cell r="I6894">
            <v>45581</v>
          </cell>
          <cell r="J6894"/>
          <cell r="K6894" t="str">
            <v>RTO</v>
          </cell>
        </row>
        <row r="6895">
          <cell r="A6895">
            <v>53521600403</v>
          </cell>
          <cell r="B6895"/>
          <cell r="C6895"/>
          <cell r="D6895">
            <v>45575</v>
          </cell>
          <cell r="E6895" t="str">
            <v>NOIDA</v>
          </cell>
          <cell r="F6895" t="str">
            <v>GOA</v>
          </cell>
          <cell r="G6895" t="str">
            <v>Dadi Ventures Pvt lt</v>
          </cell>
          <cell r="H6895">
            <v>3</v>
          </cell>
          <cell r="I6895">
            <v>45580</v>
          </cell>
          <cell r="J6895">
            <v>45584</v>
          </cell>
          <cell r="K6895" t="str">
            <v>DELIVERED</v>
          </cell>
        </row>
        <row r="6896">
          <cell r="A6896">
            <v>53521600366</v>
          </cell>
          <cell r="B6896"/>
          <cell r="C6896"/>
          <cell r="D6896">
            <v>45575</v>
          </cell>
          <cell r="E6896" t="str">
            <v>NOIDA</v>
          </cell>
          <cell r="F6896" t="str">
            <v>GOA</v>
          </cell>
          <cell r="G6896" t="str">
            <v>Dadi Ventures Pvt lt</v>
          </cell>
          <cell r="H6896">
            <v>3</v>
          </cell>
          <cell r="I6896">
            <v>45580</v>
          </cell>
          <cell r="J6896">
            <v>45584</v>
          </cell>
          <cell r="K6896" t="str">
            <v>DELIVERED</v>
          </cell>
        </row>
        <row r="6897">
          <cell r="A6897">
            <v>51552992934</v>
          </cell>
          <cell r="B6897"/>
          <cell r="C6897"/>
          <cell r="D6897">
            <v>45575</v>
          </cell>
          <cell r="E6897" t="str">
            <v>NOIDA</v>
          </cell>
          <cell r="F6897" t="str">
            <v>NEW DELHI</v>
          </cell>
          <cell r="G6897" t="str">
            <v>JAGIRIH EXKKER</v>
          </cell>
          <cell r="H6897">
            <v>1</v>
          </cell>
          <cell r="I6897">
            <v>45576</v>
          </cell>
          <cell r="J6897">
            <v>45578</v>
          </cell>
          <cell r="K6897" t="str">
            <v>DELIVERED</v>
          </cell>
        </row>
        <row r="6898">
          <cell r="A6898">
            <v>51563449873</v>
          </cell>
          <cell r="B6898"/>
          <cell r="C6898"/>
          <cell r="D6898">
            <v>45576</v>
          </cell>
          <cell r="E6898" t="str">
            <v>AHMEDABAD</v>
          </cell>
          <cell r="F6898" t="str">
            <v>NOIDA</v>
          </cell>
          <cell r="G6898" t="str">
            <v>BLUEWUD</v>
          </cell>
          <cell r="H6898">
            <v>1</v>
          </cell>
          <cell r="I6898">
            <v>45582</v>
          </cell>
          <cell r="J6898">
            <v>45590</v>
          </cell>
          <cell r="K6898" t="str">
            <v>DELIVERED</v>
          </cell>
        </row>
        <row r="6899">
          <cell r="A6899">
            <v>51585922496</v>
          </cell>
          <cell r="B6899"/>
          <cell r="C6899"/>
          <cell r="D6899">
            <v>45576</v>
          </cell>
          <cell r="E6899" t="str">
            <v>NEW DELHI</v>
          </cell>
          <cell r="F6899" t="str">
            <v>NOIDA</v>
          </cell>
          <cell r="G6899" t="str">
            <v>BLUEWUD</v>
          </cell>
          <cell r="H6899">
            <v>1</v>
          </cell>
          <cell r="I6899">
            <v>45579</v>
          </cell>
          <cell r="J6899">
            <v>45580</v>
          </cell>
          <cell r="K6899" t="str">
            <v>DELIVERED</v>
          </cell>
        </row>
        <row r="6900">
          <cell r="A6900">
            <v>51562443376</v>
          </cell>
          <cell r="B6900"/>
          <cell r="C6900"/>
          <cell r="D6900">
            <v>45576</v>
          </cell>
          <cell r="E6900" t="str">
            <v>NEW DELHI</v>
          </cell>
          <cell r="F6900" t="str">
            <v>NOIDA</v>
          </cell>
          <cell r="G6900" t="str">
            <v>BLUEWUD</v>
          </cell>
          <cell r="H6900">
            <v>3</v>
          </cell>
          <cell r="I6900">
            <v>45580</v>
          </cell>
          <cell r="J6900">
            <v>45580</v>
          </cell>
          <cell r="K6900" t="str">
            <v>DELIVERED</v>
          </cell>
        </row>
        <row r="6901">
          <cell r="A6901">
            <v>51590359424</v>
          </cell>
          <cell r="B6901"/>
          <cell r="C6901"/>
          <cell r="D6901">
            <v>45576</v>
          </cell>
          <cell r="E6901" t="str">
            <v>CHENNAI</v>
          </cell>
          <cell r="F6901" t="str">
            <v>NOIDA</v>
          </cell>
          <cell r="G6901" t="str">
            <v>BLUEWUD</v>
          </cell>
          <cell r="H6901">
            <v>1</v>
          </cell>
          <cell r="I6901">
            <v>45581</v>
          </cell>
          <cell r="J6901">
            <v>45580</v>
          </cell>
          <cell r="K6901" t="str">
            <v>DELIVERED</v>
          </cell>
        </row>
        <row r="6902">
          <cell r="A6902">
            <v>50679593101</v>
          </cell>
          <cell r="B6902"/>
          <cell r="C6902"/>
          <cell r="D6902">
            <v>45577</v>
          </cell>
          <cell r="E6902" t="str">
            <v>KAKINADA</v>
          </cell>
          <cell r="F6902" t="str">
            <v>NOIDA</v>
          </cell>
          <cell r="G6902" t="str">
            <v>BLUEWUD</v>
          </cell>
          <cell r="H6902">
            <v>1</v>
          </cell>
          <cell r="I6902">
            <v>45584</v>
          </cell>
          <cell r="J6902">
            <v>45586</v>
          </cell>
          <cell r="K6902" t="str">
            <v>DELIVERED</v>
          </cell>
        </row>
        <row r="6903">
          <cell r="A6903">
            <v>53524027642</v>
          </cell>
          <cell r="B6903"/>
          <cell r="C6903"/>
          <cell r="D6903">
            <v>45579</v>
          </cell>
          <cell r="E6903" t="str">
            <v>NOIDA</v>
          </cell>
          <cell r="F6903" t="str">
            <v>KANPUR</v>
          </cell>
          <cell r="G6903" t="str">
            <v>Himanshu mishra</v>
          </cell>
          <cell r="H6903">
            <v>1</v>
          </cell>
          <cell r="I6903">
            <v>45582</v>
          </cell>
          <cell r="J6903">
            <v>45581</v>
          </cell>
          <cell r="K6903" t="str">
            <v>DELIVERED</v>
          </cell>
        </row>
        <row r="6904">
          <cell r="A6904">
            <v>53524027631</v>
          </cell>
          <cell r="B6904"/>
          <cell r="C6904"/>
          <cell r="D6904">
            <v>45579</v>
          </cell>
          <cell r="E6904" t="str">
            <v>NOIDA</v>
          </cell>
          <cell r="F6904" t="str">
            <v>LUCKNOW</v>
          </cell>
          <cell r="G6904" t="str">
            <v>Yashasvi Srivastava</v>
          </cell>
          <cell r="H6904">
            <v>1</v>
          </cell>
          <cell r="I6904">
            <v>45582</v>
          </cell>
          <cell r="J6904">
            <v>45581</v>
          </cell>
          <cell r="K6904" t="str">
            <v>DELIVERED</v>
          </cell>
        </row>
        <row r="6905">
          <cell r="A6905">
            <v>53524027620</v>
          </cell>
          <cell r="B6905"/>
          <cell r="C6905"/>
          <cell r="D6905">
            <v>45579</v>
          </cell>
          <cell r="E6905" t="str">
            <v>NOIDA</v>
          </cell>
          <cell r="F6905" t="str">
            <v>VADODARA</v>
          </cell>
          <cell r="G6905" t="str">
            <v>Vishwas Patel</v>
          </cell>
          <cell r="H6905">
            <v>1</v>
          </cell>
          <cell r="I6905">
            <v>45584</v>
          </cell>
          <cell r="J6905">
            <v>45584</v>
          </cell>
          <cell r="K6905" t="str">
            <v>DELIVERED</v>
          </cell>
        </row>
        <row r="6906">
          <cell r="A6906">
            <v>53524027605</v>
          </cell>
          <cell r="B6906"/>
          <cell r="C6906"/>
          <cell r="D6906">
            <v>45579</v>
          </cell>
          <cell r="E6906" t="str">
            <v>NOIDA</v>
          </cell>
          <cell r="F6906" t="str">
            <v>BENGALURU</v>
          </cell>
          <cell r="G6906" t="str">
            <v>vimmy parekh</v>
          </cell>
          <cell r="H6906">
            <v>1</v>
          </cell>
          <cell r="I6906">
            <v>45586</v>
          </cell>
          <cell r="J6906">
            <v>45587</v>
          </cell>
          <cell r="K6906" t="str">
            <v>DELIVERED</v>
          </cell>
        </row>
        <row r="6907">
          <cell r="A6907">
            <v>53524027594</v>
          </cell>
          <cell r="B6907"/>
          <cell r="C6907"/>
          <cell r="D6907">
            <v>45579</v>
          </cell>
          <cell r="E6907" t="str">
            <v>NOIDA</v>
          </cell>
          <cell r="F6907" t="str">
            <v>BAHADURGARH REA</v>
          </cell>
          <cell r="G6907" t="str">
            <v>Vikas Kumar</v>
          </cell>
          <cell r="H6907">
            <v>1</v>
          </cell>
          <cell r="I6907">
            <v>45581</v>
          </cell>
          <cell r="J6907">
            <v>45587</v>
          </cell>
          <cell r="K6907" t="str">
            <v>DELIVERED</v>
          </cell>
        </row>
        <row r="6908">
          <cell r="A6908">
            <v>53524027583</v>
          </cell>
          <cell r="B6908"/>
          <cell r="C6908"/>
          <cell r="D6908">
            <v>45579</v>
          </cell>
          <cell r="E6908" t="str">
            <v>NOIDA</v>
          </cell>
          <cell r="F6908" t="str">
            <v>BENGALURU</v>
          </cell>
          <cell r="G6908" t="str">
            <v>Vijay S</v>
          </cell>
          <cell r="H6908">
            <v>1</v>
          </cell>
          <cell r="I6908">
            <v>45586</v>
          </cell>
          <cell r="J6908">
            <v>45584</v>
          </cell>
          <cell r="K6908" t="str">
            <v>DELIVERED</v>
          </cell>
        </row>
        <row r="6909">
          <cell r="A6909">
            <v>53524027550</v>
          </cell>
          <cell r="B6909"/>
          <cell r="C6909"/>
          <cell r="D6909">
            <v>45579</v>
          </cell>
          <cell r="E6909" t="str">
            <v>NOIDA</v>
          </cell>
          <cell r="F6909" t="str">
            <v>MUKAI CHOWK</v>
          </cell>
          <cell r="G6909" t="str">
            <v>Vandana Tiwari</v>
          </cell>
          <cell r="H6909">
            <v>1</v>
          </cell>
          <cell r="I6909">
            <v>45584</v>
          </cell>
          <cell r="J6909">
            <v>45586</v>
          </cell>
          <cell r="K6909" t="str">
            <v>DELIVERED</v>
          </cell>
        </row>
        <row r="6910">
          <cell r="A6910">
            <v>53524027546</v>
          </cell>
          <cell r="B6910"/>
          <cell r="C6910"/>
          <cell r="D6910">
            <v>45579</v>
          </cell>
          <cell r="E6910" t="str">
            <v>NOIDA</v>
          </cell>
          <cell r="F6910" t="str">
            <v>BENGALURU</v>
          </cell>
          <cell r="G6910" t="str">
            <v>Varsha</v>
          </cell>
          <cell r="H6910">
            <v>2</v>
          </cell>
          <cell r="I6910">
            <v>45586</v>
          </cell>
          <cell r="J6910"/>
          <cell r="K6910" t="str">
            <v>RTO</v>
          </cell>
        </row>
        <row r="6911">
          <cell r="A6911">
            <v>53524027535</v>
          </cell>
          <cell r="B6911"/>
          <cell r="C6911"/>
          <cell r="D6911">
            <v>45579</v>
          </cell>
          <cell r="E6911" t="str">
            <v>NOIDA</v>
          </cell>
          <cell r="F6911" t="str">
            <v>MUMBAI</v>
          </cell>
          <cell r="G6911" t="str">
            <v>Upendra Karmahe</v>
          </cell>
          <cell r="H6911">
            <v>1</v>
          </cell>
          <cell r="I6911">
            <v>45584</v>
          </cell>
          <cell r="J6911">
            <v>45583</v>
          </cell>
          <cell r="K6911" t="str">
            <v>DELIVERED</v>
          </cell>
        </row>
        <row r="6912">
          <cell r="A6912">
            <v>53524027524</v>
          </cell>
          <cell r="B6912"/>
          <cell r="C6912"/>
          <cell r="D6912">
            <v>45579</v>
          </cell>
          <cell r="E6912" t="str">
            <v>NOIDA</v>
          </cell>
          <cell r="F6912" t="str">
            <v>HYDERABAD</v>
          </cell>
          <cell r="G6912" t="str">
            <v>umamaheswararao</v>
          </cell>
          <cell r="H6912">
            <v>1</v>
          </cell>
          <cell r="I6912">
            <v>45584</v>
          </cell>
          <cell r="J6912">
            <v>45585</v>
          </cell>
          <cell r="K6912" t="str">
            <v>DELIVERED</v>
          </cell>
        </row>
        <row r="6913">
          <cell r="A6913">
            <v>53524027513</v>
          </cell>
          <cell r="B6913"/>
          <cell r="C6913"/>
          <cell r="D6913">
            <v>45579</v>
          </cell>
          <cell r="E6913" t="str">
            <v>NOIDA</v>
          </cell>
          <cell r="F6913" t="str">
            <v>BENGALURU</v>
          </cell>
          <cell r="G6913" t="str">
            <v>Tamali burman</v>
          </cell>
          <cell r="H6913">
            <v>1</v>
          </cell>
          <cell r="I6913">
            <v>45586</v>
          </cell>
          <cell r="J6913">
            <v>45586</v>
          </cell>
          <cell r="K6913" t="str">
            <v>DELIVERED</v>
          </cell>
        </row>
        <row r="6914">
          <cell r="A6914">
            <v>53524027502</v>
          </cell>
          <cell r="B6914"/>
          <cell r="C6914"/>
          <cell r="D6914">
            <v>45579</v>
          </cell>
          <cell r="E6914" t="str">
            <v>NOIDA</v>
          </cell>
          <cell r="F6914" t="str">
            <v>CHENNAI</v>
          </cell>
          <cell r="G6914" t="str">
            <v>Suriya</v>
          </cell>
          <cell r="H6914">
            <v>1</v>
          </cell>
          <cell r="I6914">
            <v>45586</v>
          </cell>
          <cell r="J6914">
            <v>45584</v>
          </cell>
          <cell r="K6914" t="str">
            <v>DELIVERED</v>
          </cell>
        </row>
        <row r="6915">
          <cell r="A6915">
            <v>53524027491</v>
          </cell>
          <cell r="B6915"/>
          <cell r="C6915"/>
          <cell r="D6915">
            <v>45579</v>
          </cell>
          <cell r="E6915" t="str">
            <v>NOIDA</v>
          </cell>
          <cell r="F6915" t="str">
            <v>BENGALURU</v>
          </cell>
          <cell r="G6915" t="str">
            <v>Supriya</v>
          </cell>
          <cell r="H6915">
            <v>1</v>
          </cell>
          <cell r="I6915">
            <v>45586</v>
          </cell>
          <cell r="J6915">
            <v>45590</v>
          </cell>
          <cell r="K6915" t="str">
            <v>DELIVERED</v>
          </cell>
        </row>
        <row r="6916">
          <cell r="A6916">
            <v>53524027480</v>
          </cell>
          <cell r="B6916"/>
          <cell r="C6916"/>
          <cell r="D6916">
            <v>45579</v>
          </cell>
          <cell r="E6916" t="str">
            <v>NOIDA</v>
          </cell>
          <cell r="F6916" t="str">
            <v>LUCKNOW</v>
          </cell>
          <cell r="G6916" t="str">
            <v>subodh</v>
          </cell>
          <cell r="H6916">
            <v>1</v>
          </cell>
          <cell r="I6916">
            <v>45582</v>
          </cell>
          <cell r="J6916">
            <v>45586</v>
          </cell>
          <cell r="K6916" t="str">
            <v>DELIVERED</v>
          </cell>
        </row>
        <row r="6917">
          <cell r="A6917">
            <v>53524027476</v>
          </cell>
          <cell r="B6917"/>
          <cell r="C6917"/>
          <cell r="D6917">
            <v>45579</v>
          </cell>
          <cell r="E6917" t="str">
            <v>NOIDA</v>
          </cell>
          <cell r="F6917" t="str">
            <v>VISHAKHAPATNAM</v>
          </cell>
          <cell r="G6917" t="str">
            <v>Srikanth Kumar</v>
          </cell>
          <cell r="H6917">
            <v>1</v>
          </cell>
          <cell r="I6917">
            <v>45586</v>
          </cell>
          <cell r="J6917">
            <v>45586</v>
          </cell>
          <cell r="K6917" t="str">
            <v>DELIVERED</v>
          </cell>
        </row>
        <row r="6918">
          <cell r="A6918">
            <v>53524027454</v>
          </cell>
          <cell r="B6918"/>
          <cell r="C6918"/>
          <cell r="D6918">
            <v>45579</v>
          </cell>
          <cell r="E6918" t="str">
            <v>NOIDA</v>
          </cell>
          <cell r="F6918" t="str">
            <v>VIJAYAWADA</v>
          </cell>
          <cell r="G6918" t="str">
            <v>Sravani</v>
          </cell>
          <cell r="H6918">
            <v>1</v>
          </cell>
          <cell r="I6918">
            <v>45586</v>
          </cell>
          <cell r="J6918">
            <v>45588</v>
          </cell>
          <cell r="K6918" t="str">
            <v>DELIVERED</v>
          </cell>
        </row>
        <row r="6919">
          <cell r="A6919">
            <v>53524027443</v>
          </cell>
          <cell r="B6919"/>
          <cell r="C6919"/>
          <cell r="D6919">
            <v>45579</v>
          </cell>
          <cell r="E6919" t="str">
            <v>NOIDA</v>
          </cell>
          <cell r="F6919" t="str">
            <v>NEW DELHI</v>
          </cell>
          <cell r="G6919" t="str">
            <v>Soni Chhetri</v>
          </cell>
          <cell r="H6919">
            <v>1</v>
          </cell>
          <cell r="I6919">
            <v>45581</v>
          </cell>
          <cell r="J6919">
            <v>45581</v>
          </cell>
          <cell r="K6919" t="str">
            <v>DELIVERED</v>
          </cell>
        </row>
        <row r="6920">
          <cell r="A6920">
            <v>53524027432</v>
          </cell>
          <cell r="B6920"/>
          <cell r="C6920"/>
          <cell r="D6920">
            <v>45579</v>
          </cell>
          <cell r="E6920" t="str">
            <v>NOIDA</v>
          </cell>
          <cell r="F6920" t="str">
            <v>HYDERABAD</v>
          </cell>
          <cell r="G6920" t="str">
            <v>sneha</v>
          </cell>
          <cell r="H6920">
            <v>1</v>
          </cell>
          <cell r="I6920">
            <v>45584</v>
          </cell>
          <cell r="J6920">
            <v>45584</v>
          </cell>
          <cell r="K6920" t="str">
            <v>DELIVERED</v>
          </cell>
        </row>
        <row r="6921">
          <cell r="A6921">
            <v>53524027421</v>
          </cell>
          <cell r="B6921"/>
          <cell r="C6921"/>
          <cell r="D6921">
            <v>45579</v>
          </cell>
          <cell r="E6921" t="str">
            <v>NOIDA</v>
          </cell>
          <cell r="F6921" t="str">
            <v>KOLHAPUR</v>
          </cell>
          <cell r="G6921" t="str">
            <v>Singaravel Boopathi</v>
          </cell>
          <cell r="H6921">
            <v>1</v>
          </cell>
          <cell r="I6921">
            <v>45586</v>
          </cell>
          <cell r="J6921">
            <v>45587</v>
          </cell>
          <cell r="K6921" t="str">
            <v>DELIVERED</v>
          </cell>
        </row>
        <row r="6922">
          <cell r="A6922">
            <v>53524027410</v>
          </cell>
          <cell r="B6922"/>
          <cell r="C6922"/>
          <cell r="D6922">
            <v>45579</v>
          </cell>
          <cell r="E6922" t="str">
            <v>NOIDA</v>
          </cell>
          <cell r="F6922" t="str">
            <v>NAVIMUMBAI</v>
          </cell>
          <cell r="G6922" t="str">
            <v>shubham singh baghel</v>
          </cell>
          <cell r="H6922">
            <v>2</v>
          </cell>
          <cell r="I6922">
            <v>45584</v>
          </cell>
          <cell r="J6922">
            <v>45583</v>
          </cell>
          <cell r="K6922" t="str">
            <v>DELIVERED</v>
          </cell>
        </row>
        <row r="6923">
          <cell r="A6923">
            <v>53524027395</v>
          </cell>
          <cell r="B6923"/>
          <cell r="C6923"/>
          <cell r="D6923">
            <v>45579</v>
          </cell>
          <cell r="E6923" t="str">
            <v>NOIDA</v>
          </cell>
          <cell r="F6923" t="str">
            <v>MOHALI</v>
          </cell>
          <cell r="G6923" t="str">
            <v>Shivang monga</v>
          </cell>
          <cell r="H6923">
            <v>1</v>
          </cell>
          <cell r="I6923">
            <v>45582</v>
          </cell>
          <cell r="J6923"/>
          <cell r="K6923" t="str">
            <v>RTO</v>
          </cell>
        </row>
        <row r="6924">
          <cell r="A6924">
            <v>53524027373</v>
          </cell>
          <cell r="B6924"/>
          <cell r="C6924"/>
          <cell r="D6924">
            <v>45579</v>
          </cell>
          <cell r="E6924" t="str">
            <v>NOIDA</v>
          </cell>
          <cell r="F6924" t="str">
            <v>PALLIKARNAI</v>
          </cell>
          <cell r="G6924" t="str">
            <v>Selvakumar Ravi</v>
          </cell>
          <cell r="H6924">
            <v>1</v>
          </cell>
          <cell r="I6924">
            <v>45586</v>
          </cell>
          <cell r="J6924">
            <v>45584</v>
          </cell>
          <cell r="K6924" t="str">
            <v>DELIVERED</v>
          </cell>
        </row>
        <row r="6925">
          <cell r="A6925">
            <v>53524027362</v>
          </cell>
          <cell r="B6925"/>
          <cell r="C6925"/>
          <cell r="D6925">
            <v>45579</v>
          </cell>
          <cell r="E6925" t="str">
            <v>NOIDA</v>
          </cell>
          <cell r="F6925" t="str">
            <v>BENGALURU</v>
          </cell>
          <cell r="G6925" t="str">
            <v>Saurabh</v>
          </cell>
          <cell r="H6925">
            <v>1</v>
          </cell>
          <cell r="I6925">
            <v>45586</v>
          </cell>
          <cell r="J6925">
            <v>45586</v>
          </cell>
          <cell r="K6925" t="str">
            <v>DELIVERED</v>
          </cell>
        </row>
        <row r="6926">
          <cell r="A6926">
            <v>53524027351</v>
          </cell>
          <cell r="B6926"/>
          <cell r="C6926"/>
          <cell r="D6926">
            <v>45579</v>
          </cell>
          <cell r="E6926" t="str">
            <v>NOIDA</v>
          </cell>
          <cell r="F6926" t="str">
            <v>GURUGRAM</v>
          </cell>
          <cell r="G6926" t="str">
            <v>Sanya Khullar</v>
          </cell>
          <cell r="H6926">
            <v>1</v>
          </cell>
          <cell r="I6926">
            <v>45581</v>
          </cell>
          <cell r="J6926">
            <v>45583</v>
          </cell>
          <cell r="K6926" t="str">
            <v>DELIVERED</v>
          </cell>
        </row>
        <row r="6927">
          <cell r="A6927">
            <v>53524027340</v>
          </cell>
          <cell r="B6927"/>
          <cell r="C6927"/>
          <cell r="D6927">
            <v>45579</v>
          </cell>
          <cell r="E6927" t="str">
            <v>NOIDA</v>
          </cell>
          <cell r="F6927" t="str">
            <v>NEW DELHI</v>
          </cell>
          <cell r="G6927" t="str">
            <v>Santosh yadav</v>
          </cell>
          <cell r="H6927">
            <v>1</v>
          </cell>
          <cell r="I6927">
            <v>45581</v>
          </cell>
          <cell r="J6927">
            <v>45581</v>
          </cell>
          <cell r="K6927" t="str">
            <v>DELIVERED</v>
          </cell>
        </row>
        <row r="6928">
          <cell r="A6928">
            <v>53524027336</v>
          </cell>
          <cell r="B6928"/>
          <cell r="C6928"/>
          <cell r="D6928">
            <v>45579</v>
          </cell>
          <cell r="E6928" t="str">
            <v>NOIDA</v>
          </cell>
          <cell r="F6928" t="str">
            <v>MUMBAI</v>
          </cell>
          <cell r="G6928" t="str">
            <v>Sanchit Dahake</v>
          </cell>
          <cell r="H6928">
            <v>1</v>
          </cell>
          <cell r="I6928">
            <v>45584</v>
          </cell>
          <cell r="J6928">
            <v>45583</v>
          </cell>
          <cell r="K6928" t="str">
            <v>DELIVERED</v>
          </cell>
        </row>
        <row r="6929">
          <cell r="A6929">
            <v>53524027325</v>
          </cell>
          <cell r="B6929"/>
          <cell r="C6929"/>
          <cell r="D6929">
            <v>45579</v>
          </cell>
          <cell r="E6929" t="str">
            <v>NOIDA</v>
          </cell>
          <cell r="F6929" t="str">
            <v>BENGALURU</v>
          </cell>
          <cell r="G6929" t="str">
            <v>Samiksha Zutshi</v>
          </cell>
          <cell r="H6929">
            <v>1</v>
          </cell>
          <cell r="I6929">
            <v>45586</v>
          </cell>
          <cell r="J6929">
            <v>45584</v>
          </cell>
          <cell r="K6929" t="str">
            <v>DELIVERED</v>
          </cell>
        </row>
        <row r="6930">
          <cell r="A6930">
            <v>53524027303</v>
          </cell>
          <cell r="B6930"/>
          <cell r="C6930"/>
          <cell r="D6930">
            <v>45579</v>
          </cell>
          <cell r="E6930" t="str">
            <v>NOIDA</v>
          </cell>
          <cell r="F6930" t="str">
            <v>GURUGRAM</v>
          </cell>
          <cell r="G6930" t="str">
            <v>Rohit Singh Sisodiya</v>
          </cell>
          <cell r="H6930">
            <v>1</v>
          </cell>
          <cell r="I6930">
            <v>45581</v>
          </cell>
          <cell r="J6930">
            <v>45581</v>
          </cell>
          <cell r="K6930" t="str">
            <v>DELIVERED</v>
          </cell>
        </row>
        <row r="6931">
          <cell r="A6931">
            <v>53524027281</v>
          </cell>
          <cell r="B6931"/>
          <cell r="C6931"/>
          <cell r="D6931">
            <v>45579</v>
          </cell>
          <cell r="E6931" t="str">
            <v>NOIDA</v>
          </cell>
          <cell r="F6931" t="str">
            <v>AHMEDABAD</v>
          </cell>
          <cell r="G6931" t="str">
            <v>Rima</v>
          </cell>
          <cell r="H6931">
            <v>1</v>
          </cell>
          <cell r="I6931">
            <v>45583</v>
          </cell>
          <cell r="J6931">
            <v>45584</v>
          </cell>
          <cell r="K6931" t="str">
            <v>DELIVERED</v>
          </cell>
        </row>
        <row r="6932">
          <cell r="A6932">
            <v>53524027270</v>
          </cell>
          <cell r="B6932"/>
          <cell r="C6932"/>
          <cell r="D6932">
            <v>45579</v>
          </cell>
          <cell r="E6932" t="str">
            <v>NOIDA</v>
          </cell>
          <cell r="F6932" t="str">
            <v>COIMBATORE</v>
          </cell>
          <cell r="G6932" t="str">
            <v>RENJINI</v>
          </cell>
          <cell r="H6932">
            <v>1</v>
          </cell>
          <cell r="I6932">
            <v>45586</v>
          </cell>
          <cell r="J6932">
            <v>45586</v>
          </cell>
          <cell r="K6932" t="str">
            <v>DELIVERED</v>
          </cell>
        </row>
        <row r="6933">
          <cell r="A6933">
            <v>53524027266</v>
          </cell>
          <cell r="B6933"/>
          <cell r="C6933"/>
          <cell r="D6933">
            <v>45579</v>
          </cell>
          <cell r="E6933" t="str">
            <v>NOIDA</v>
          </cell>
          <cell r="F6933" t="str">
            <v>MOSHI</v>
          </cell>
          <cell r="G6933" t="str">
            <v>Ravi Kumar Meena</v>
          </cell>
          <cell r="H6933">
            <v>1</v>
          </cell>
          <cell r="I6933">
            <v>45584</v>
          </cell>
          <cell r="J6933">
            <v>45588</v>
          </cell>
          <cell r="K6933" t="str">
            <v>DELIVERED</v>
          </cell>
        </row>
        <row r="6934">
          <cell r="A6934">
            <v>53524027255</v>
          </cell>
          <cell r="B6934"/>
          <cell r="C6934"/>
          <cell r="D6934">
            <v>45579</v>
          </cell>
          <cell r="E6934" t="str">
            <v>NOIDA</v>
          </cell>
          <cell r="F6934" t="str">
            <v>KOLKATA</v>
          </cell>
          <cell r="G6934" t="str">
            <v>Rakesh Kumar Singh</v>
          </cell>
          <cell r="H6934">
            <v>1</v>
          </cell>
          <cell r="I6934">
            <v>45586</v>
          </cell>
          <cell r="J6934">
            <v>45584</v>
          </cell>
          <cell r="K6934" t="str">
            <v>DELIVERED</v>
          </cell>
        </row>
        <row r="6935">
          <cell r="A6935">
            <v>53524027233</v>
          </cell>
          <cell r="B6935"/>
          <cell r="C6935"/>
          <cell r="D6935">
            <v>45579</v>
          </cell>
          <cell r="E6935" t="str">
            <v>NOIDA</v>
          </cell>
          <cell r="F6935" t="str">
            <v>LUCKNOW</v>
          </cell>
          <cell r="G6935" t="str">
            <v>Rakesh Kumar Dev</v>
          </cell>
          <cell r="H6935">
            <v>1</v>
          </cell>
          <cell r="I6935">
            <v>45582</v>
          </cell>
          <cell r="J6935">
            <v>45581</v>
          </cell>
          <cell r="K6935" t="str">
            <v>DELIVERED</v>
          </cell>
        </row>
        <row r="6936">
          <cell r="A6936">
            <v>53524027222</v>
          </cell>
          <cell r="B6936"/>
          <cell r="C6936"/>
          <cell r="D6936">
            <v>45579</v>
          </cell>
          <cell r="E6936" t="str">
            <v>NOIDA</v>
          </cell>
          <cell r="F6936" t="str">
            <v>MUMBAI</v>
          </cell>
          <cell r="G6936" t="str">
            <v>Rahul Rawat</v>
          </cell>
          <cell r="H6936">
            <v>1</v>
          </cell>
          <cell r="I6936">
            <v>45584</v>
          </cell>
          <cell r="J6936">
            <v>45584</v>
          </cell>
          <cell r="K6936" t="str">
            <v>DELIVERED</v>
          </cell>
        </row>
        <row r="6937">
          <cell r="A6937">
            <v>53524027200</v>
          </cell>
          <cell r="B6937"/>
          <cell r="C6937"/>
          <cell r="D6937">
            <v>45579</v>
          </cell>
          <cell r="E6937" t="str">
            <v>NOIDA</v>
          </cell>
          <cell r="F6937" t="str">
            <v>PUDUCHERRY</v>
          </cell>
          <cell r="G6937" t="str">
            <v>Praveen emmanuel</v>
          </cell>
          <cell r="H6937">
            <v>1</v>
          </cell>
          <cell r="I6937">
            <v>45586</v>
          </cell>
          <cell r="J6937">
            <v>45587</v>
          </cell>
          <cell r="K6937" t="str">
            <v>DELIVERED</v>
          </cell>
        </row>
        <row r="6938">
          <cell r="A6938">
            <v>53524027185</v>
          </cell>
          <cell r="B6938"/>
          <cell r="C6938"/>
          <cell r="D6938">
            <v>45579</v>
          </cell>
          <cell r="E6938" t="str">
            <v>NOIDA</v>
          </cell>
          <cell r="F6938" t="str">
            <v>PUNE</v>
          </cell>
          <cell r="G6938" t="str">
            <v>Prajakta Gaikwad</v>
          </cell>
          <cell r="H6938">
            <v>1</v>
          </cell>
          <cell r="I6938">
            <v>45584</v>
          </cell>
          <cell r="J6938">
            <v>45584</v>
          </cell>
          <cell r="K6938" t="str">
            <v>DELIVERED</v>
          </cell>
        </row>
        <row r="6939">
          <cell r="A6939">
            <v>53524027174</v>
          </cell>
          <cell r="B6939"/>
          <cell r="C6939"/>
          <cell r="D6939">
            <v>45579</v>
          </cell>
          <cell r="E6939" t="str">
            <v>NOIDA</v>
          </cell>
          <cell r="F6939" t="str">
            <v>HYDERABAD</v>
          </cell>
          <cell r="G6939" t="str">
            <v>Prabha anaparthi J</v>
          </cell>
          <cell r="H6939">
            <v>2</v>
          </cell>
          <cell r="I6939">
            <v>45584</v>
          </cell>
          <cell r="J6939"/>
          <cell r="K6939" t="str">
            <v>RTO</v>
          </cell>
        </row>
        <row r="6940">
          <cell r="A6940">
            <v>53524027163</v>
          </cell>
          <cell r="B6940"/>
          <cell r="C6940"/>
          <cell r="D6940">
            <v>45579</v>
          </cell>
          <cell r="E6940" t="str">
            <v>NOIDA</v>
          </cell>
          <cell r="F6940" t="str">
            <v>CHENNAI</v>
          </cell>
          <cell r="G6940" t="str">
            <v>Pooma</v>
          </cell>
          <cell r="H6940">
            <v>1</v>
          </cell>
          <cell r="I6940">
            <v>45586</v>
          </cell>
          <cell r="J6940">
            <v>45584</v>
          </cell>
          <cell r="K6940" t="str">
            <v>DELIVERED</v>
          </cell>
        </row>
        <row r="6941">
          <cell r="A6941">
            <v>53524027152</v>
          </cell>
          <cell r="B6941"/>
          <cell r="C6941"/>
          <cell r="D6941">
            <v>45579</v>
          </cell>
          <cell r="E6941" t="str">
            <v>NOIDA</v>
          </cell>
          <cell r="F6941" t="str">
            <v>NAVIMUMBAI</v>
          </cell>
          <cell r="G6941" t="str">
            <v>Piyush Agarwal</v>
          </cell>
          <cell r="H6941">
            <v>1</v>
          </cell>
          <cell r="I6941">
            <v>45584</v>
          </cell>
          <cell r="J6941">
            <v>45583</v>
          </cell>
          <cell r="K6941" t="str">
            <v>DELIVERED</v>
          </cell>
        </row>
        <row r="6942">
          <cell r="A6942">
            <v>53524027141</v>
          </cell>
          <cell r="B6942"/>
          <cell r="C6942"/>
          <cell r="D6942">
            <v>45579</v>
          </cell>
          <cell r="E6942" t="str">
            <v>NOIDA</v>
          </cell>
          <cell r="F6942" t="str">
            <v>HYDERABAD</v>
          </cell>
          <cell r="G6942" t="str">
            <v>Peeyush Vedadri</v>
          </cell>
          <cell r="H6942">
            <v>1</v>
          </cell>
          <cell r="I6942">
            <v>45584</v>
          </cell>
          <cell r="J6942">
            <v>45589</v>
          </cell>
          <cell r="K6942" t="str">
            <v>DELIVERED</v>
          </cell>
        </row>
        <row r="6943">
          <cell r="A6943">
            <v>53524027130</v>
          </cell>
          <cell r="B6943"/>
          <cell r="C6943"/>
          <cell r="D6943">
            <v>45579</v>
          </cell>
          <cell r="E6943" t="str">
            <v>NOIDA</v>
          </cell>
          <cell r="F6943" t="str">
            <v>MOSHI</v>
          </cell>
          <cell r="G6943" t="str">
            <v>Pandurang N Vaidya</v>
          </cell>
          <cell r="H6943">
            <v>1</v>
          </cell>
          <cell r="I6943">
            <v>45584</v>
          </cell>
          <cell r="J6943">
            <v>45586</v>
          </cell>
          <cell r="K6943" t="str">
            <v>DELIVERED</v>
          </cell>
        </row>
        <row r="6944">
          <cell r="A6944">
            <v>53524027126</v>
          </cell>
          <cell r="B6944"/>
          <cell r="C6944"/>
          <cell r="D6944">
            <v>45579</v>
          </cell>
          <cell r="E6944" t="str">
            <v>NOIDA</v>
          </cell>
          <cell r="F6944" t="str">
            <v>BENGALURU</v>
          </cell>
          <cell r="G6944" t="str">
            <v>padma</v>
          </cell>
          <cell r="H6944">
            <v>1</v>
          </cell>
          <cell r="I6944">
            <v>45586</v>
          </cell>
          <cell r="J6944">
            <v>45585</v>
          </cell>
          <cell r="K6944" t="str">
            <v>DELIVERED</v>
          </cell>
        </row>
        <row r="6945">
          <cell r="A6945">
            <v>53524027115</v>
          </cell>
          <cell r="B6945"/>
          <cell r="C6945"/>
          <cell r="D6945">
            <v>45579</v>
          </cell>
          <cell r="E6945" t="str">
            <v>NOIDA</v>
          </cell>
          <cell r="F6945" t="str">
            <v>FARIDABAD</v>
          </cell>
          <cell r="G6945" t="str">
            <v>P Kumar</v>
          </cell>
          <cell r="H6945">
            <v>1</v>
          </cell>
          <cell r="I6945">
            <v>45581</v>
          </cell>
          <cell r="J6945">
            <v>45581</v>
          </cell>
          <cell r="K6945" t="str">
            <v>DELIVERED</v>
          </cell>
        </row>
        <row r="6946">
          <cell r="A6946">
            <v>53524027104</v>
          </cell>
          <cell r="B6946"/>
          <cell r="C6946"/>
          <cell r="D6946">
            <v>45579</v>
          </cell>
          <cell r="E6946" t="str">
            <v>NOIDA</v>
          </cell>
          <cell r="F6946" t="str">
            <v>NEW DELHI</v>
          </cell>
          <cell r="G6946" t="str">
            <v>Nitin Pandey</v>
          </cell>
          <cell r="H6946">
            <v>1</v>
          </cell>
          <cell r="I6946">
            <v>45581</v>
          </cell>
          <cell r="J6946">
            <v>45581</v>
          </cell>
          <cell r="K6946" t="str">
            <v>DELIVERED</v>
          </cell>
        </row>
        <row r="6947">
          <cell r="A6947">
            <v>53524027093</v>
          </cell>
          <cell r="B6947"/>
          <cell r="C6947"/>
          <cell r="D6947">
            <v>45579</v>
          </cell>
          <cell r="E6947" t="str">
            <v>NOIDA</v>
          </cell>
          <cell r="F6947" t="str">
            <v>INDORE</v>
          </cell>
          <cell r="G6947" t="str">
            <v>Nitin Goyal</v>
          </cell>
          <cell r="H6947">
            <v>1</v>
          </cell>
          <cell r="I6947">
            <v>45583</v>
          </cell>
          <cell r="J6947">
            <v>45589</v>
          </cell>
          <cell r="K6947" t="str">
            <v>DELIVERED</v>
          </cell>
        </row>
        <row r="6948">
          <cell r="A6948">
            <v>53524027082</v>
          </cell>
          <cell r="B6948"/>
          <cell r="C6948"/>
          <cell r="D6948">
            <v>45579</v>
          </cell>
          <cell r="E6948" t="str">
            <v>NOIDA</v>
          </cell>
          <cell r="F6948" t="str">
            <v>KAKKANAD</v>
          </cell>
          <cell r="G6948" t="str">
            <v>Nilu Kuriakose</v>
          </cell>
          <cell r="H6948">
            <v>1</v>
          </cell>
          <cell r="I6948">
            <v>45586</v>
          </cell>
          <cell r="J6948"/>
          <cell r="K6948" t="str">
            <v>DELIVERED</v>
          </cell>
        </row>
        <row r="6949">
          <cell r="A6949">
            <v>53524027071</v>
          </cell>
          <cell r="B6949"/>
          <cell r="C6949"/>
          <cell r="D6949">
            <v>45579</v>
          </cell>
          <cell r="E6949" t="str">
            <v>NOIDA</v>
          </cell>
          <cell r="F6949" t="str">
            <v>BENGALURU</v>
          </cell>
          <cell r="G6949" t="str">
            <v>Nikhil Zutshi</v>
          </cell>
          <cell r="H6949">
            <v>1</v>
          </cell>
          <cell r="I6949">
            <v>45586</v>
          </cell>
          <cell r="J6949">
            <v>45584</v>
          </cell>
          <cell r="K6949" t="str">
            <v>DELIVERED</v>
          </cell>
        </row>
        <row r="6950">
          <cell r="A6950">
            <v>53524027060</v>
          </cell>
          <cell r="B6950"/>
          <cell r="C6950"/>
          <cell r="D6950">
            <v>45579</v>
          </cell>
          <cell r="E6950" t="str">
            <v>NOIDA</v>
          </cell>
          <cell r="F6950" t="str">
            <v>NEW DELHI</v>
          </cell>
          <cell r="G6950" t="str">
            <v>Neha</v>
          </cell>
          <cell r="H6950">
            <v>1</v>
          </cell>
          <cell r="I6950">
            <v>45581</v>
          </cell>
          <cell r="J6950">
            <v>45581</v>
          </cell>
          <cell r="K6950" t="str">
            <v>DELIVERED</v>
          </cell>
        </row>
        <row r="6951">
          <cell r="A6951">
            <v>53524027056</v>
          </cell>
          <cell r="B6951"/>
          <cell r="C6951"/>
          <cell r="D6951">
            <v>45579</v>
          </cell>
          <cell r="E6951" t="str">
            <v>NOIDA</v>
          </cell>
          <cell r="F6951" t="str">
            <v>NAVIMUMBAI</v>
          </cell>
          <cell r="G6951" t="str">
            <v>Neeraj Bhatt</v>
          </cell>
          <cell r="H6951">
            <v>1</v>
          </cell>
          <cell r="I6951">
            <v>45584</v>
          </cell>
          <cell r="J6951">
            <v>45583</v>
          </cell>
          <cell r="K6951" t="str">
            <v>DELIVERED</v>
          </cell>
        </row>
        <row r="6952">
          <cell r="A6952">
            <v>53524027045</v>
          </cell>
          <cell r="B6952"/>
          <cell r="C6952"/>
          <cell r="D6952">
            <v>45579</v>
          </cell>
          <cell r="E6952" t="str">
            <v>NOIDA</v>
          </cell>
          <cell r="F6952" t="str">
            <v>NAVIMUMBAI</v>
          </cell>
          <cell r="G6952" t="str">
            <v>NASEEMA ABDUL GANI</v>
          </cell>
          <cell r="H6952">
            <v>2</v>
          </cell>
          <cell r="I6952">
            <v>45584</v>
          </cell>
          <cell r="J6952">
            <v>45587</v>
          </cell>
          <cell r="K6952" t="str">
            <v>DELIVERED</v>
          </cell>
        </row>
        <row r="6953">
          <cell r="A6953">
            <v>53524027034</v>
          </cell>
          <cell r="B6953"/>
          <cell r="C6953"/>
          <cell r="D6953">
            <v>45579</v>
          </cell>
          <cell r="E6953" t="str">
            <v>NOIDA</v>
          </cell>
          <cell r="F6953" t="str">
            <v>CHENNAI</v>
          </cell>
          <cell r="G6953" t="str">
            <v>Meenal</v>
          </cell>
          <cell r="H6953">
            <v>1</v>
          </cell>
          <cell r="I6953">
            <v>45586</v>
          </cell>
          <cell r="J6953"/>
          <cell r="K6953" t="str">
            <v>RTO</v>
          </cell>
        </row>
        <row r="6954">
          <cell r="A6954">
            <v>53524027023</v>
          </cell>
          <cell r="B6954"/>
          <cell r="C6954"/>
          <cell r="D6954">
            <v>45579</v>
          </cell>
          <cell r="E6954" t="str">
            <v>NOIDA</v>
          </cell>
          <cell r="F6954" t="str">
            <v>GURUGRAM</v>
          </cell>
          <cell r="G6954" t="str">
            <v>MAYANK GARG</v>
          </cell>
          <cell r="H6954">
            <v>1</v>
          </cell>
          <cell r="I6954">
            <v>45581</v>
          </cell>
          <cell r="J6954">
            <v>45581</v>
          </cell>
          <cell r="K6954" t="str">
            <v>DELIVERED</v>
          </cell>
        </row>
        <row r="6955">
          <cell r="A6955">
            <v>53524027012</v>
          </cell>
          <cell r="B6955"/>
          <cell r="C6955"/>
          <cell r="D6955">
            <v>45579</v>
          </cell>
          <cell r="E6955" t="str">
            <v>NOIDA</v>
          </cell>
          <cell r="F6955" t="str">
            <v>PATIALA</v>
          </cell>
          <cell r="G6955" t="str">
            <v>Manjinder Singh</v>
          </cell>
          <cell r="H6955">
            <v>1</v>
          </cell>
          <cell r="I6955">
            <v>45582</v>
          </cell>
          <cell r="J6955">
            <v>45589</v>
          </cell>
          <cell r="K6955" t="str">
            <v>DELIVERED</v>
          </cell>
        </row>
        <row r="6956">
          <cell r="A6956">
            <v>53524027001</v>
          </cell>
          <cell r="B6956"/>
          <cell r="C6956"/>
          <cell r="D6956">
            <v>45579</v>
          </cell>
          <cell r="E6956" t="str">
            <v>NOIDA</v>
          </cell>
          <cell r="F6956" t="str">
            <v>PATIALA</v>
          </cell>
          <cell r="G6956" t="str">
            <v>Manjinder Singh</v>
          </cell>
          <cell r="H6956">
            <v>1</v>
          </cell>
          <cell r="I6956">
            <v>45582</v>
          </cell>
          <cell r="J6956"/>
          <cell r="K6956" t="str">
            <v>RTO</v>
          </cell>
        </row>
        <row r="6957">
          <cell r="A6957">
            <v>53524026986</v>
          </cell>
          <cell r="B6957"/>
          <cell r="C6957"/>
          <cell r="D6957">
            <v>45579</v>
          </cell>
          <cell r="E6957" t="str">
            <v>NOIDA</v>
          </cell>
          <cell r="F6957" t="str">
            <v>BENGALURU</v>
          </cell>
          <cell r="G6957" t="str">
            <v>Komal Davey</v>
          </cell>
          <cell r="H6957">
            <v>1</v>
          </cell>
          <cell r="I6957">
            <v>45586</v>
          </cell>
          <cell r="J6957">
            <v>45584</v>
          </cell>
          <cell r="K6957" t="str">
            <v>DELIVERED</v>
          </cell>
        </row>
        <row r="6958">
          <cell r="A6958">
            <v>53524026953</v>
          </cell>
          <cell r="B6958"/>
          <cell r="C6958"/>
          <cell r="D6958">
            <v>45579</v>
          </cell>
          <cell r="E6958" t="str">
            <v>NOIDA</v>
          </cell>
          <cell r="F6958" t="str">
            <v>BENGALURU</v>
          </cell>
          <cell r="G6958" t="str">
            <v>Jitishraj Antin</v>
          </cell>
          <cell r="H6958">
            <v>1</v>
          </cell>
          <cell r="I6958">
            <v>45586</v>
          </cell>
          <cell r="J6958">
            <v>45586</v>
          </cell>
          <cell r="K6958" t="str">
            <v>DELIVERED</v>
          </cell>
        </row>
        <row r="6959">
          <cell r="A6959">
            <v>53524026942</v>
          </cell>
          <cell r="B6959"/>
          <cell r="C6959"/>
          <cell r="D6959">
            <v>45579</v>
          </cell>
          <cell r="E6959" t="str">
            <v>NOIDA</v>
          </cell>
          <cell r="F6959" t="str">
            <v>THIRUVANANTHAPU</v>
          </cell>
          <cell r="G6959" t="str">
            <v>Jithin B S</v>
          </cell>
          <cell r="H6959">
            <v>1</v>
          </cell>
          <cell r="I6959">
            <v>45587</v>
          </cell>
          <cell r="J6959">
            <v>45588</v>
          </cell>
          <cell r="K6959" t="str">
            <v>DELIVERED</v>
          </cell>
        </row>
        <row r="6960">
          <cell r="A6960">
            <v>53524026931</v>
          </cell>
          <cell r="B6960"/>
          <cell r="C6960"/>
          <cell r="D6960">
            <v>45579</v>
          </cell>
          <cell r="E6960" t="str">
            <v>NOIDA</v>
          </cell>
          <cell r="F6960" t="str">
            <v>JAMMU</v>
          </cell>
          <cell r="G6960" t="str">
            <v>Jai Raina</v>
          </cell>
          <cell r="H6960">
            <v>1</v>
          </cell>
          <cell r="I6960">
            <v>45583</v>
          </cell>
          <cell r="J6960"/>
          <cell r="K6960" t="str">
            <v>DELIVERED</v>
          </cell>
        </row>
        <row r="6961">
          <cell r="A6961">
            <v>53524026916</v>
          </cell>
          <cell r="B6961"/>
          <cell r="C6961"/>
          <cell r="D6961">
            <v>45579</v>
          </cell>
          <cell r="E6961" t="str">
            <v>NOIDA</v>
          </cell>
          <cell r="F6961" t="str">
            <v>KELAMBAKKAM</v>
          </cell>
          <cell r="G6961" t="str">
            <v>Hariharan Ravi</v>
          </cell>
          <cell r="H6961">
            <v>1</v>
          </cell>
          <cell r="I6961">
            <v>45587</v>
          </cell>
          <cell r="J6961">
            <v>45588</v>
          </cell>
          <cell r="K6961" t="str">
            <v>DELIVERED</v>
          </cell>
        </row>
        <row r="6962">
          <cell r="A6962">
            <v>53524026905</v>
          </cell>
          <cell r="B6962"/>
          <cell r="C6962"/>
          <cell r="D6962">
            <v>45579</v>
          </cell>
          <cell r="E6962" t="str">
            <v>NOIDA</v>
          </cell>
          <cell r="F6962" t="str">
            <v>HALDWANI</v>
          </cell>
          <cell r="G6962" t="str">
            <v>Geetanjali</v>
          </cell>
          <cell r="H6962">
            <v>1</v>
          </cell>
          <cell r="I6962">
            <v>45582</v>
          </cell>
          <cell r="J6962">
            <v>45586</v>
          </cell>
          <cell r="K6962" t="str">
            <v>DELIVERED</v>
          </cell>
        </row>
        <row r="6963">
          <cell r="A6963">
            <v>53524026883</v>
          </cell>
          <cell r="B6963"/>
          <cell r="C6963"/>
          <cell r="D6963">
            <v>45579</v>
          </cell>
          <cell r="E6963" t="str">
            <v>NOIDA</v>
          </cell>
          <cell r="F6963" t="str">
            <v>NAVIMUMBAI</v>
          </cell>
          <cell r="G6963" t="str">
            <v>Ganesh Kumawat</v>
          </cell>
          <cell r="H6963">
            <v>1</v>
          </cell>
          <cell r="I6963">
            <v>45584</v>
          </cell>
          <cell r="J6963">
            <v>45583</v>
          </cell>
          <cell r="K6963" t="str">
            <v>DELIVERED</v>
          </cell>
        </row>
        <row r="6964">
          <cell r="A6964">
            <v>53524026861</v>
          </cell>
          <cell r="B6964"/>
          <cell r="C6964"/>
          <cell r="D6964">
            <v>45579</v>
          </cell>
          <cell r="E6964" t="str">
            <v>NOIDA</v>
          </cell>
          <cell r="F6964" t="str">
            <v>BENGALURU</v>
          </cell>
          <cell r="G6964" t="str">
            <v>Emili Saha</v>
          </cell>
          <cell r="H6964">
            <v>1</v>
          </cell>
          <cell r="I6964">
            <v>45586</v>
          </cell>
          <cell r="J6964">
            <v>45585</v>
          </cell>
          <cell r="K6964" t="str">
            <v>DELIVERED</v>
          </cell>
        </row>
        <row r="6965">
          <cell r="A6965">
            <v>53524026850</v>
          </cell>
          <cell r="B6965"/>
          <cell r="C6965"/>
          <cell r="D6965">
            <v>45579</v>
          </cell>
          <cell r="E6965" t="str">
            <v>NOIDA</v>
          </cell>
          <cell r="F6965" t="str">
            <v>BENGALURU</v>
          </cell>
          <cell r="G6965" t="str">
            <v>Emili Saha</v>
          </cell>
          <cell r="H6965">
            <v>1</v>
          </cell>
          <cell r="I6965">
            <v>45586</v>
          </cell>
          <cell r="J6965">
            <v>45584</v>
          </cell>
          <cell r="K6965" t="str">
            <v>DELIVERED</v>
          </cell>
        </row>
        <row r="6966">
          <cell r="A6966">
            <v>53524026846</v>
          </cell>
          <cell r="B6966"/>
          <cell r="C6966"/>
          <cell r="D6966">
            <v>45579</v>
          </cell>
          <cell r="E6966" t="str">
            <v>NOIDA</v>
          </cell>
          <cell r="F6966" t="str">
            <v>SHILLONG</v>
          </cell>
          <cell r="G6966" t="str">
            <v>Edmund Khongthaw</v>
          </cell>
          <cell r="H6966">
            <v>1</v>
          </cell>
          <cell r="I6966">
            <v>45588</v>
          </cell>
          <cell r="J6966">
            <v>45588</v>
          </cell>
          <cell r="K6966" t="str">
            <v>DELIVERED</v>
          </cell>
        </row>
        <row r="6967">
          <cell r="A6967">
            <v>53524026835</v>
          </cell>
          <cell r="B6967"/>
          <cell r="C6967"/>
          <cell r="D6967">
            <v>45579</v>
          </cell>
          <cell r="E6967" t="str">
            <v>NOIDA</v>
          </cell>
          <cell r="F6967" t="str">
            <v>BENGALURU</v>
          </cell>
          <cell r="G6967" t="str">
            <v>Dr Reshmi Ajith</v>
          </cell>
          <cell r="H6967">
            <v>1</v>
          </cell>
          <cell r="I6967">
            <v>45586</v>
          </cell>
          <cell r="J6967">
            <v>45585</v>
          </cell>
          <cell r="K6967" t="str">
            <v>DELIVERED</v>
          </cell>
        </row>
        <row r="6968">
          <cell r="A6968">
            <v>53524026813</v>
          </cell>
          <cell r="B6968"/>
          <cell r="C6968"/>
          <cell r="D6968">
            <v>45579</v>
          </cell>
          <cell r="E6968" t="str">
            <v>NOIDA</v>
          </cell>
          <cell r="F6968" t="str">
            <v>BAREILLY</v>
          </cell>
          <cell r="G6968" t="str">
            <v>Dr Arun Singh</v>
          </cell>
          <cell r="H6968">
            <v>1</v>
          </cell>
          <cell r="I6968">
            <v>45582</v>
          </cell>
          <cell r="J6968">
            <v>45583</v>
          </cell>
          <cell r="K6968" t="str">
            <v>DELIVERED</v>
          </cell>
        </row>
        <row r="6969">
          <cell r="A6969">
            <v>53524026802</v>
          </cell>
          <cell r="B6969"/>
          <cell r="C6969"/>
          <cell r="D6969">
            <v>45579</v>
          </cell>
          <cell r="E6969" t="str">
            <v>NOIDA</v>
          </cell>
          <cell r="F6969" t="str">
            <v>CHENNAI</v>
          </cell>
          <cell r="G6969" t="str">
            <v>Dhivya badhri mahesh</v>
          </cell>
          <cell r="H6969">
            <v>1</v>
          </cell>
          <cell r="I6969">
            <v>45586</v>
          </cell>
          <cell r="J6969">
            <v>45584</v>
          </cell>
          <cell r="K6969" t="str">
            <v>DELIVERED</v>
          </cell>
        </row>
        <row r="6970">
          <cell r="A6970">
            <v>53524026791</v>
          </cell>
          <cell r="B6970"/>
          <cell r="C6970"/>
          <cell r="D6970">
            <v>45579</v>
          </cell>
          <cell r="E6970" t="str">
            <v>NOIDA</v>
          </cell>
          <cell r="F6970" t="str">
            <v>JAMSHEDPUR</v>
          </cell>
          <cell r="G6970" t="str">
            <v>Deepak Singh</v>
          </cell>
          <cell r="H6970">
            <v>3</v>
          </cell>
          <cell r="I6970">
            <v>45584</v>
          </cell>
          <cell r="J6970"/>
          <cell r="K6970" t="str">
            <v>RTO</v>
          </cell>
        </row>
        <row r="6971">
          <cell r="A6971">
            <v>53524026780</v>
          </cell>
          <cell r="B6971"/>
          <cell r="C6971"/>
          <cell r="D6971">
            <v>45579</v>
          </cell>
          <cell r="E6971" t="str">
            <v>NOIDA</v>
          </cell>
          <cell r="F6971" t="str">
            <v>MUMBAI</v>
          </cell>
          <cell r="G6971" t="str">
            <v>Feroz Shaikh</v>
          </cell>
          <cell r="H6971">
            <v>1</v>
          </cell>
          <cell r="I6971">
            <v>45584</v>
          </cell>
          <cell r="J6971">
            <v>45583</v>
          </cell>
          <cell r="K6971" t="str">
            <v>DELIVERED</v>
          </cell>
        </row>
        <row r="6972">
          <cell r="A6972">
            <v>53524026776</v>
          </cell>
          <cell r="B6972"/>
          <cell r="C6972"/>
          <cell r="D6972">
            <v>45579</v>
          </cell>
          <cell r="E6972" t="str">
            <v>NOIDA</v>
          </cell>
          <cell r="F6972" t="str">
            <v>JAMNAGAR</v>
          </cell>
          <cell r="G6972" t="str">
            <v>Chirag Gokani</v>
          </cell>
          <cell r="H6972">
            <v>1</v>
          </cell>
          <cell r="I6972">
            <v>45584</v>
          </cell>
          <cell r="J6972">
            <v>45584</v>
          </cell>
          <cell r="K6972" t="str">
            <v>DELIVERED</v>
          </cell>
        </row>
        <row r="6973">
          <cell r="A6973">
            <v>53524026743</v>
          </cell>
          <cell r="B6973"/>
          <cell r="C6973"/>
          <cell r="D6973">
            <v>45579</v>
          </cell>
          <cell r="E6973" t="str">
            <v>NOIDA</v>
          </cell>
          <cell r="F6973" t="str">
            <v>JALANDHAR</v>
          </cell>
          <cell r="G6973" t="str">
            <v>Chandan Gill</v>
          </cell>
          <cell r="H6973">
            <v>1</v>
          </cell>
          <cell r="I6973">
            <v>45582</v>
          </cell>
          <cell r="J6973">
            <v>45584</v>
          </cell>
          <cell r="K6973" t="str">
            <v>DELIVERED</v>
          </cell>
        </row>
        <row r="6974">
          <cell r="A6974">
            <v>53524026721</v>
          </cell>
          <cell r="B6974"/>
          <cell r="C6974"/>
          <cell r="D6974">
            <v>45579</v>
          </cell>
          <cell r="E6974" t="str">
            <v>NOIDA</v>
          </cell>
          <cell r="F6974" t="str">
            <v>AMRITSAR</v>
          </cell>
          <cell r="G6974" t="str">
            <v>Bhupinder kaur</v>
          </cell>
          <cell r="H6974">
            <v>1</v>
          </cell>
          <cell r="I6974">
            <v>45583</v>
          </cell>
          <cell r="J6974">
            <v>45582</v>
          </cell>
          <cell r="K6974" t="str">
            <v>DELIVERED</v>
          </cell>
        </row>
        <row r="6975">
          <cell r="A6975">
            <v>53524026710</v>
          </cell>
          <cell r="B6975"/>
          <cell r="C6975"/>
          <cell r="D6975">
            <v>45579</v>
          </cell>
          <cell r="E6975" t="str">
            <v>NOIDA</v>
          </cell>
          <cell r="F6975" t="str">
            <v>MANGALURU</v>
          </cell>
          <cell r="G6975" t="str">
            <v>Bharat Nayak DySP</v>
          </cell>
          <cell r="H6975">
            <v>1</v>
          </cell>
          <cell r="I6975">
            <v>45586</v>
          </cell>
          <cell r="J6975">
            <v>45586</v>
          </cell>
          <cell r="K6975" t="str">
            <v>DELIVERED</v>
          </cell>
        </row>
        <row r="6976">
          <cell r="A6976">
            <v>53524026706</v>
          </cell>
          <cell r="B6976"/>
          <cell r="C6976"/>
          <cell r="D6976">
            <v>45579</v>
          </cell>
          <cell r="E6976" t="str">
            <v>NOIDA</v>
          </cell>
          <cell r="F6976" t="str">
            <v>KOLKATA</v>
          </cell>
          <cell r="G6976" t="str">
            <v>BANAMALI MAJI</v>
          </cell>
          <cell r="H6976">
            <v>1</v>
          </cell>
          <cell r="I6976">
            <v>45586</v>
          </cell>
          <cell r="J6976">
            <v>45584</v>
          </cell>
          <cell r="K6976" t="str">
            <v>DELIVERED</v>
          </cell>
        </row>
        <row r="6977">
          <cell r="A6977">
            <v>53524026695</v>
          </cell>
          <cell r="B6977"/>
          <cell r="C6977"/>
          <cell r="D6977">
            <v>45579</v>
          </cell>
          <cell r="E6977" t="str">
            <v>NOIDA</v>
          </cell>
          <cell r="F6977" t="str">
            <v>HYDERABAD</v>
          </cell>
          <cell r="G6977" t="str">
            <v>babulla</v>
          </cell>
          <cell r="H6977">
            <v>1</v>
          </cell>
          <cell r="I6977">
            <v>45584</v>
          </cell>
          <cell r="J6977">
            <v>45584</v>
          </cell>
          <cell r="K6977" t="str">
            <v>DELIVERED</v>
          </cell>
        </row>
        <row r="6978">
          <cell r="A6978">
            <v>53524026684</v>
          </cell>
          <cell r="B6978"/>
          <cell r="C6978"/>
          <cell r="D6978">
            <v>45579</v>
          </cell>
          <cell r="E6978" t="str">
            <v>NOIDA</v>
          </cell>
          <cell r="F6978" t="str">
            <v>BENGALURU</v>
          </cell>
          <cell r="G6978" t="str">
            <v>Arun</v>
          </cell>
          <cell r="H6978">
            <v>1</v>
          </cell>
          <cell r="I6978">
            <v>45586</v>
          </cell>
          <cell r="J6978">
            <v>45586</v>
          </cell>
          <cell r="K6978" t="str">
            <v>DELIVERED</v>
          </cell>
        </row>
        <row r="6979">
          <cell r="A6979">
            <v>53524026673</v>
          </cell>
          <cell r="B6979"/>
          <cell r="C6979"/>
          <cell r="D6979">
            <v>45579</v>
          </cell>
          <cell r="E6979" t="str">
            <v>NOIDA</v>
          </cell>
          <cell r="F6979" t="str">
            <v>AGRA</v>
          </cell>
          <cell r="G6979" t="str">
            <v>ARCHIT AGARWAL</v>
          </cell>
          <cell r="H6979">
            <v>1</v>
          </cell>
          <cell r="I6979">
            <v>45582</v>
          </cell>
          <cell r="J6979">
            <v>45581</v>
          </cell>
          <cell r="K6979" t="str">
            <v>DELIVERED</v>
          </cell>
        </row>
        <row r="6980">
          <cell r="A6980">
            <v>53524026662</v>
          </cell>
          <cell r="B6980"/>
          <cell r="C6980"/>
          <cell r="D6980">
            <v>45579</v>
          </cell>
          <cell r="E6980" t="str">
            <v>NOIDA</v>
          </cell>
          <cell r="F6980" t="str">
            <v>MUMBAI</v>
          </cell>
          <cell r="G6980" t="str">
            <v>ANIL Jotwani</v>
          </cell>
          <cell r="H6980">
            <v>1</v>
          </cell>
          <cell r="I6980">
            <v>45584</v>
          </cell>
          <cell r="J6980">
            <v>45583</v>
          </cell>
          <cell r="K6980" t="str">
            <v>DELIVERED</v>
          </cell>
        </row>
        <row r="6981">
          <cell r="A6981">
            <v>53524026651</v>
          </cell>
          <cell r="B6981"/>
          <cell r="C6981"/>
          <cell r="D6981">
            <v>45579</v>
          </cell>
          <cell r="E6981" t="str">
            <v>NOIDA</v>
          </cell>
          <cell r="F6981" t="str">
            <v>BHOPAL</v>
          </cell>
          <cell r="G6981" t="str">
            <v>Aniket Raj Agarwal</v>
          </cell>
          <cell r="H6981">
            <v>2</v>
          </cell>
          <cell r="I6981">
            <v>45583</v>
          </cell>
          <cell r="J6981">
            <v>45584</v>
          </cell>
          <cell r="K6981" t="str">
            <v>DELIVERED</v>
          </cell>
        </row>
        <row r="6982">
          <cell r="A6982">
            <v>53524026640</v>
          </cell>
          <cell r="B6982"/>
          <cell r="C6982"/>
          <cell r="D6982">
            <v>45579</v>
          </cell>
          <cell r="E6982" t="str">
            <v>NOIDA</v>
          </cell>
          <cell r="F6982" t="str">
            <v>DEHRADUN</v>
          </cell>
          <cell r="G6982" t="str">
            <v>Aditi Mathur c o Dr</v>
          </cell>
          <cell r="H6982">
            <v>2</v>
          </cell>
          <cell r="I6982">
            <v>45583</v>
          </cell>
          <cell r="J6982">
            <v>45589</v>
          </cell>
          <cell r="K6982" t="str">
            <v>DELIVERED</v>
          </cell>
        </row>
        <row r="6983">
          <cell r="A6983">
            <v>53524026636</v>
          </cell>
          <cell r="B6983"/>
          <cell r="C6983"/>
          <cell r="D6983">
            <v>45579</v>
          </cell>
          <cell r="E6983" t="str">
            <v>NOIDA</v>
          </cell>
          <cell r="F6983" t="str">
            <v>NEW DELHI</v>
          </cell>
          <cell r="G6983" t="str">
            <v>Abhishek</v>
          </cell>
          <cell r="H6983">
            <v>1</v>
          </cell>
          <cell r="I6983">
            <v>45581</v>
          </cell>
          <cell r="J6983">
            <v>45583</v>
          </cell>
          <cell r="K6983" t="str">
            <v>DELIVERED</v>
          </cell>
        </row>
        <row r="6984">
          <cell r="A6984">
            <v>53524026625</v>
          </cell>
          <cell r="B6984"/>
          <cell r="C6984"/>
          <cell r="D6984">
            <v>45579</v>
          </cell>
          <cell r="E6984" t="str">
            <v>NOIDA</v>
          </cell>
          <cell r="F6984" t="str">
            <v>INDORE</v>
          </cell>
          <cell r="G6984" t="str">
            <v>Achint Hardia</v>
          </cell>
          <cell r="H6984">
            <v>1</v>
          </cell>
          <cell r="I6984">
            <v>45583</v>
          </cell>
          <cell r="J6984">
            <v>45586</v>
          </cell>
          <cell r="K6984" t="str">
            <v>DELIVERED</v>
          </cell>
        </row>
        <row r="6985">
          <cell r="A6985">
            <v>53524026614</v>
          </cell>
          <cell r="B6985"/>
          <cell r="C6985"/>
          <cell r="D6985">
            <v>45579</v>
          </cell>
          <cell r="E6985" t="str">
            <v>NOIDA</v>
          </cell>
          <cell r="F6985" t="str">
            <v>HYDERABAD</v>
          </cell>
          <cell r="G6985" t="str">
            <v>A Srinivasa Raju</v>
          </cell>
          <cell r="H6985">
            <v>2</v>
          </cell>
          <cell r="I6985">
            <v>45584</v>
          </cell>
          <cell r="J6985">
            <v>45589</v>
          </cell>
          <cell r="K6985" t="str">
            <v>DELIVERED</v>
          </cell>
        </row>
        <row r="6986">
          <cell r="A6986">
            <v>53524026603</v>
          </cell>
          <cell r="B6986"/>
          <cell r="C6986"/>
          <cell r="D6986">
            <v>45579</v>
          </cell>
          <cell r="E6986" t="str">
            <v>NOIDA</v>
          </cell>
          <cell r="F6986" t="str">
            <v>HYDERABAD</v>
          </cell>
          <cell r="G6986" t="str">
            <v>Aakifah</v>
          </cell>
          <cell r="H6986">
            <v>1</v>
          </cell>
          <cell r="I6986">
            <v>45584</v>
          </cell>
          <cell r="J6986">
            <v>45585</v>
          </cell>
          <cell r="K6986" t="str">
            <v>DELIVERED</v>
          </cell>
        </row>
        <row r="6987">
          <cell r="A6987">
            <v>53524026581</v>
          </cell>
          <cell r="B6987"/>
          <cell r="C6987"/>
          <cell r="D6987">
            <v>45579</v>
          </cell>
          <cell r="E6987" t="str">
            <v>NOIDA</v>
          </cell>
          <cell r="F6987" t="str">
            <v>GURUGRAM</v>
          </cell>
          <cell r="G6987" t="str">
            <v>Aditya Minocha</v>
          </cell>
          <cell r="H6987">
            <v>1</v>
          </cell>
          <cell r="I6987">
            <v>45581</v>
          </cell>
          <cell r="J6987">
            <v>45581</v>
          </cell>
          <cell r="K6987" t="str">
            <v>DELIVERED</v>
          </cell>
        </row>
        <row r="6988">
          <cell r="A6988">
            <v>53524026570</v>
          </cell>
          <cell r="B6988"/>
          <cell r="C6988"/>
          <cell r="D6988">
            <v>45579</v>
          </cell>
          <cell r="E6988" t="str">
            <v>NOIDA</v>
          </cell>
          <cell r="F6988" t="str">
            <v>NEW DELHI</v>
          </cell>
          <cell r="G6988" t="str">
            <v>amrit kaur</v>
          </cell>
          <cell r="H6988">
            <v>3</v>
          </cell>
          <cell r="I6988">
            <v>45581</v>
          </cell>
          <cell r="J6988">
            <v>45581</v>
          </cell>
          <cell r="K6988" t="str">
            <v>DELIVERED</v>
          </cell>
        </row>
        <row r="6989">
          <cell r="A6989">
            <v>53524026555</v>
          </cell>
          <cell r="B6989"/>
          <cell r="C6989"/>
          <cell r="D6989">
            <v>45579</v>
          </cell>
          <cell r="E6989" t="str">
            <v>NOIDA</v>
          </cell>
          <cell r="F6989" t="str">
            <v>JAIPUR</v>
          </cell>
          <cell r="G6989" t="str">
            <v>Akhlez Ansari</v>
          </cell>
          <cell r="H6989">
            <v>1</v>
          </cell>
          <cell r="I6989">
            <v>45582</v>
          </cell>
          <cell r="J6989">
            <v>45583</v>
          </cell>
          <cell r="K6989" t="str">
            <v>DELIVERED</v>
          </cell>
        </row>
        <row r="6990">
          <cell r="A6990">
            <v>53523924591</v>
          </cell>
          <cell r="B6990"/>
          <cell r="C6990"/>
          <cell r="D6990">
            <v>45579</v>
          </cell>
          <cell r="E6990" t="str">
            <v>NOIDA</v>
          </cell>
          <cell r="F6990" t="str">
            <v>KOLKATA</v>
          </cell>
          <cell r="G6990" t="str">
            <v>SNEHASHISH PAUL</v>
          </cell>
          <cell r="H6990">
            <v>1</v>
          </cell>
          <cell r="I6990">
            <v>45586</v>
          </cell>
          <cell r="J6990">
            <v>45585</v>
          </cell>
          <cell r="K6990" t="str">
            <v>DELIVERED</v>
          </cell>
        </row>
        <row r="6991">
          <cell r="A6991">
            <v>53523924576</v>
          </cell>
          <cell r="B6991"/>
          <cell r="C6991"/>
          <cell r="D6991">
            <v>45579</v>
          </cell>
          <cell r="E6991" t="str">
            <v>NOIDA</v>
          </cell>
          <cell r="F6991" t="str">
            <v>HYDERABAD</v>
          </cell>
          <cell r="G6991" t="str">
            <v>Srikanth</v>
          </cell>
          <cell r="H6991">
            <v>1</v>
          </cell>
          <cell r="I6991">
            <v>45584</v>
          </cell>
          <cell r="J6991">
            <v>45587</v>
          </cell>
          <cell r="K6991" t="str">
            <v>DELIVERED</v>
          </cell>
        </row>
        <row r="6992">
          <cell r="A6992">
            <v>53523924565</v>
          </cell>
          <cell r="B6992"/>
          <cell r="C6992"/>
          <cell r="D6992">
            <v>45579</v>
          </cell>
          <cell r="E6992" t="str">
            <v>NOIDA</v>
          </cell>
          <cell r="F6992" t="str">
            <v>TIRUNELVELI</v>
          </cell>
          <cell r="G6992" t="str">
            <v>Selva Vignesh</v>
          </cell>
          <cell r="H6992">
            <v>1</v>
          </cell>
          <cell r="I6992">
            <v>45586</v>
          </cell>
          <cell r="J6992">
            <v>45586</v>
          </cell>
          <cell r="K6992" t="str">
            <v>DELIVERED</v>
          </cell>
        </row>
        <row r="6993">
          <cell r="A6993">
            <v>53523924554</v>
          </cell>
          <cell r="B6993"/>
          <cell r="C6993"/>
          <cell r="D6993">
            <v>45579</v>
          </cell>
          <cell r="E6993" t="str">
            <v>NOIDA</v>
          </cell>
          <cell r="F6993" t="str">
            <v>ANAND</v>
          </cell>
          <cell r="G6993" t="str">
            <v>Rakesh Kumar</v>
          </cell>
          <cell r="H6993">
            <v>1</v>
          </cell>
          <cell r="I6993">
            <v>45583</v>
          </cell>
          <cell r="J6993"/>
          <cell r="K6993" t="str">
            <v>RTO</v>
          </cell>
        </row>
        <row r="6994">
          <cell r="A6994">
            <v>53523924543</v>
          </cell>
          <cell r="B6994"/>
          <cell r="C6994"/>
          <cell r="D6994">
            <v>45579</v>
          </cell>
          <cell r="E6994" t="str">
            <v>NOIDA</v>
          </cell>
          <cell r="F6994" t="str">
            <v>GOA</v>
          </cell>
          <cell r="G6994" t="str">
            <v>Rozella pinto</v>
          </cell>
          <cell r="H6994">
            <v>2</v>
          </cell>
          <cell r="I6994">
            <v>45584</v>
          </cell>
          <cell r="J6994">
            <v>45584</v>
          </cell>
          <cell r="K6994" t="str">
            <v>DELIVERED</v>
          </cell>
        </row>
        <row r="6995">
          <cell r="A6995">
            <v>53523924532</v>
          </cell>
          <cell r="B6995"/>
          <cell r="C6995"/>
          <cell r="D6995">
            <v>45579</v>
          </cell>
          <cell r="E6995" t="str">
            <v>NOIDA</v>
          </cell>
          <cell r="F6995" t="str">
            <v>HYDERABAD</v>
          </cell>
          <cell r="G6995" t="str">
            <v>P Keerthi Kalyan</v>
          </cell>
          <cell r="H6995">
            <v>2</v>
          </cell>
          <cell r="I6995">
            <v>45584</v>
          </cell>
          <cell r="J6995">
            <v>45587</v>
          </cell>
          <cell r="K6995" t="str">
            <v>DELIVERED</v>
          </cell>
        </row>
        <row r="6996">
          <cell r="A6996">
            <v>53523924521</v>
          </cell>
          <cell r="B6996"/>
          <cell r="C6996"/>
          <cell r="D6996">
            <v>45579</v>
          </cell>
          <cell r="E6996" t="str">
            <v>NOIDA</v>
          </cell>
          <cell r="F6996" t="str">
            <v>NAGPUR</v>
          </cell>
          <cell r="G6996" t="str">
            <v>Pankaj Mankar</v>
          </cell>
          <cell r="H6996">
            <v>2</v>
          </cell>
          <cell r="I6996">
            <v>45583</v>
          </cell>
          <cell r="J6996">
            <v>45583</v>
          </cell>
          <cell r="K6996" t="str">
            <v>DELIVERED</v>
          </cell>
        </row>
        <row r="6997">
          <cell r="A6997">
            <v>53523924510</v>
          </cell>
          <cell r="B6997"/>
          <cell r="C6997"/>
          <cell r="D6997">
            <v>45579</v>
          </cell>
          <cell r="E6997" t="str">
            <v>NOIDA</v>
          </cell>
          <cell r="F6997" t="str">
            <v>BENGALURU</v>
          </cell>
          <cell r="G6997" t="str">
            <v>Roopa Ananthapadmana</v>
          </cell>
          <cell r="H6997">
            <v>2</v>
          </cell>
          <cell r="I6997">
            <v>45586</v>
          </cell>
          <cell r="J6997"/>
          <cell r="K6997" t="str">
            <v>DELIVERED</v>
          </cell>
        </row>
        <row r="6998">
          <cell r="A6998">
            <v>53523924495</v>
          </cell>
          <cell r="B6998"/>
          <cell r="C6998"/>
          <cell r="D6998">
            <v>45579</v>
          </cell>
          <cell r="E6998" t="str">
            <v>NOIDA</v>
          </cell>
          <cell r="F6998" t="str">
            <v>PUNE</v>
          </cell>
          <cell r="G6998" t="str">
            <v>anuj deora</v>
          </cell>
          <cell r="H6998">
            <v>2</v>
          </cell>
          <cell r="I6998">
            <v>45584</v>
          </cell>
          <cell r="J6998">
            <v>45584</v>
          </cell>
          <cell r="K6998" t="str">
            <v>DELIVERED</v>
          </cell>
        </row>
        <row r="6999">
          <cell r="A6999">
            <v>53523924484</v>
          </cell>
          <cell r="B6999"/>
          <cell r="C6999"/>
          <cell r="D6999">
            <v>45579</v>
          </cell>
          <cell r="E6999" t="str">
            <v>NOIDA</v>
          </cell>
          <cell r="F6999" t="str">
            <v>BELAGAVI</v>
          </cell>
          <cell r="G6999" t="str">
            <v>Yeshwant Shelte</v>
          </cell>
          <cell r="H6999">
            <v>1</v>
          </cell>
          <cell r="I6999">
            <v>45586</v>
          </cell>
          <cell r="J6999">
            <v>45586</v>
          </cell>
          <cell r="K6999" t="str">
            <v>DELIVERED</v>
          </cell>
        </row>
        <row r="7000">
          <cell r="A7000">
            <v>53523924436</v>
          </cell>
          <cell r="B7000"/>
          <cell r="C7000"/>
          <cell r="D7000">
            <v>45579</v>
          </cell>
          <cell r="E7000" t="str">
            <v>NOIDA</v>
          </cell>
          <cell r="F7000" t="str">
            <v>AURANGABAD</v>
          </cell>
          <cell r="G7000" t="str">
            <v>Vasant Solanki</v>
          </cell>
          <cell r="H7000">
            <v>1</v>
          </cell>
          <cell r="I7000">
            <v>45586</v>
          </cell>
          <cell r="J7000">
            <v>45587</v>
          </cell>
          <cell r="K7000" t="str">
            <v>DELIVERED</v>
          </cell>
        </row>
        <row r="7001">
          <cell r="A7001">
            <v>53523924425</v>
          </cell>
          <cell r="B7001"/>
          <cell r="C7001"/>
          <cell r="D7001">
            <v>45579</v>
          </cell>
          <cell r="E7001" t="str">
            <v>NOIDA</v>
          </cell>
          <cell r="F7001" t="str">
            <v>KOLHAPUR</v>
          </cell>
          <cell r="G7001" t="str">
            <v>Vinita Dharmadhikari</v>
          </cell>
          <cell r="H7001">
            <v>1</v>
          </cell>
          <cell r="I7001">
            <v>45586</v>
          </cell>
          <cell r="J7001">
            <v>45585</v>
          </cell>
          <cell r="K7001" t="str">
            <v>DELIVERED</v>
          </cell>
        </row>
        <row r="7002">
          <cell r="A7002">
            <v>53523924392</v>
          </cell>
          <cell r="B7002"/>
          <cell r="C7002"/>
          <cell r="D7002">
            <v>45579</v>
          </cell>
          <cell r="E7002" t="str">
            <v>NOIDA</v>
          </cell>
          <cell r="F7002" t="str">
            <v>GURUGRAM</v>
          </cell>
          <cell r="G7002" t="str">
            <v>Vanshika Gupta</v>
          </cell>
          <cell r="H7002">
            <v>1</v>
          </cell>
          <cell r="I7002">
            <v>45581</v>
          </cell>
          <cell r="J7002"/>
          <cell r="K7002" t="str">
            <v>RTO</v>
          </cell>
        </row>
        <row r="7003">
          <cell r="A7003">
            <v>53523924366</v>
          </cell>
          <cell r="B7003"/>
          <cell r="C7003"/>
          <cell r="D7003">
            <v>45579</v>
          </cell>
          <cell r="E7003" t="str">
            <v>NOIDA</v>
          </cell>
          <cell r="F7003" t="str">
            <v>LUCKNOW</v>
          </cell>
          <cell r="G7003" t="str">
            <v>Utkarsh Srivastava</v>
          </cell>
          <cell r="H7003">
            <v>1</v>
          </cell>
          <cell r="I7003">
            <v>45582</v>
          </cell>
          <cell r="J7003">
            <v>45584</v>
          </cell>
          <cell r="K7003" t="str">
            <v>DELIVERED</v>
          </cell>
        </row>
        <row r="7004">
          <cell r="A7004">
            <v>53523924344</v>
          </cell>
          <cell r="B7004"/>
          <cell r="C7004"/>
          <cell r="D7004">
            <v>45579</v>
          </cell>
          <cell r="E7004" t="str">
            <v>NOIDA</v>
          </cell>
          <cell r="F7004" t="str">
            <v>JAIPUR</v>
          </cell>
          <cell r="G7004" t="str">
            <v>Trapti</v>
          </cell>
          <cell r="H7004">
            <v>1</v>
          </cell>
          <cell r="I7004">
            <v>45582</v>
          </cell>
          <cell r="J7004">
            <v>45583</v>
          </cell>
          <cell r="K7004" t="str">
            <v>DELIVERED</v>
          </cell>
        </row>
        <row r="7005">
          <cell r="A7005">
            <v>53523924333</v>
          </cell>
          <cell r="B7005"/>
          <cell r="C7005"/>
          <cell r="D7005">
            <v>45579</v>
          </cell>
          <cell r="E7005" t="str">
            <v>NOIDA</v>
          </cell>
          <cell r="F7005" t="str">
            <v>AGRA</v>
          </cell>
          <cell r="G7005" t="str">
            <v>Tejas Wheels Abhijee</v>
          </cell>
          <cell r="H7005">
            <v>4</v>
          </cell>
          <cell r="I7005">
            <v>45582</v>
          </cell>
          <cell r="J7005">
            <v>45583</v>
          </cell>
          <cell r="K7005" t="str">
            <v>DELIVERED</v>
          </cell>
        </row>
        <row r="7006">
          <cell r="A7006">
            <v>53523924311</v>
          </cell>
          <cell r="B7006"/>
          <cell r="C7006"/>
          <cell r="D7006">
            <v>45579</v>
          </cell>
          <cell r="E7006" t="str">
            <v>NOIDA</v>
          </cell>
          <cell r="F7006" t="str">
            <v>JAIPUR</v>
          </cell>
          <cell r="G7006" t="str">
            <v>Venu Sharma</v>
          </cell>
          <cell r="H7006">
            <v>1</v>
          </cell>
          <cell r="I7006">
            <v>45582</v>
          </cell>
          <cell r="J7006">
            <v>45584</v>
          </cell>
          <cell r="K7006" t="str">
            <v>DELIVERED</v>
          </cell>
        </row>
        <row r="7007">
          <cell r="A7007">
            <v>53523924300</v>
          </cell>
          <cell r="B7007"/>
          <cell r="C7007"/>
          <cell r="D7007">
            <v>45579</v>
          </cell>
          <cell r="E7007" t="str">
            <v>NOIDA</v>
          </cell>
          <cell r="F7007" t="str">
            <v>BENGALURU</v>
          </cell>
          <cell r="G7007" t="str">
            <v>Sushma</v>
          </cell>
          <cell r="H7007">
            <v>1</v>
          </cell>
          <cell r="I7007">
            <v>45586</v>
          </cell>
          <cell r="J7007">
            <v>45584</v>
          </cell>
          <cell r="K7007" t="str">
            <v>DELIVERED</v>
          </cell>
        </row>
        <row r="7008">
          <cell r="A7008">
            <v>53523924296</v>
          </cell>
          <cell r="B7008"/>
          <cell r="C7008"/>
          <cell r="D7008">
            <v>45579</v>
          </cell>
          <cell r="E7008" t="str">
            <v>NOIDA</v>
          </cell>
          <cell r="F7008" t="str">
            <v>HYDERABAD</v>
          </cell>
          <cell r="G7008" t="str">
            <v>Surya</v>
          </cell>
          <cell r="H7008">
            <v>1</v>
          </cell>
          <cell r="I7008">
            <v>45584</v>
          </cell>
          <cell r="J7008">
            <v>45584</v>
          </cell>
          <cell r="K7008" t="str">
            <v>DELIVERED</v>
          </cell>
        </row>
        <row r="7009">
          <cell r="A7009">
            <v>53523924274</v>
          </cell>
          <cell r="B7009"/>
          <cell r="C7009"/>
          <cell r="D7009">
            <v>45579</v>
          </cell>
          <cell r="E7009" t="str">
            <v>NOIDA</v>
          </cell>
          <cell r="F7009" t="str">
            <v>PATNA</v>
          </cell>
          <cell r="G7009" t="str">
            <v>Suraj Kumar</v>
          </cell>
          <cell r="H7009">
            <v>3</v>
          </cell>
          <cell r="I7009">
            <v>45586</v>
          </cell>
          <cell r="J7009"/>
          <cell r="K7009" t="str">
            <v>RTO</v>
          </cell>
        </row>
        <row r="7010">
          <cell r="A7010">
            <v>53523924263</v>
          </cell>
          <cell r="B7010"/>
          <cell r="C7010"/>
          <cell r="D7010">
            <v>45579</v>
          </cell>
          <cell r="E7010" t="str">
            <v>NOIDA</v>
          </cell>
          <cell r="F7010" t="str">
            <v>RANCHI</v>
          </cell>
          <cell r="G7010" t="str">
            <v>Sujeet</v>
          </cell>
          <cell r="H7010">
            <v>1</v>
          </cell>
          <cell r="I7010">
            <v>45584</v>
          </cell>
          <cell r="J7010">
            <v>45587</v>
          </cell>
          <cell r="K7010" t="str">
            <v>DELIVERED</v>
          </cell>
        </row>
        <row r="7011">
          <cell r="A7011">
            <v>53523924252</v>
          </cell>
          <cell r="B7011"/>
          <cell r="C7011"/>
          <cell r="D7011">
            <v>45579</v>
          </cell>
          <cell r="E7011" t="str">
            <v>NOIDA</v>
          </cell>
          <cell r="F7011" t="str">
            <v>HYDERABAD</v>
          </cell>
          <cell r="G7011" t="str">
            <v>Srilatha Devi</v>
          </cell>
          <cell r="H7011">
            <v>1</v>
          </cell>
          <cell r="I7011">
            <v>45584</v>
          </cell>
          <cell r="J7011">
            <v>45584</v>
          </cell>
          <cell r="K7011" t="str">
            <v>DELIVERED</v>
          </cell>
        </row>
        <row r="7012">
          <cell r="A7012">
            <v>53523924241</v>
          </cell>
          <cell r="B7012"/>
          <cell r="C7012"/>
          <cell r="D7012">
            <v>45579</v>
          </cell>
          <cell r="E7012" t="str">
            <v>NOIDA</v>
          </cell>
          <cell r="F7012" t="str">
            <v>KOCHI</v>
          </cell>
          <cell r="G7012" t="str">
            <v>Soorya SS M s IOCL</v>
          </cell>
          <cell r="H7012">
            <v>1</v>
          </cell>
          <cell r="I7012">
            <v>45586</v>
          </cell>
          <cell r="J7012">
            <v>45589</v>
          </cell>
          <cell r="K7012" t="str">
            <v>DELIVERED</v>
          </cell>
        </row>
        <row r="7013">
          <cell r="A7013">
            <v>53523924230</v>
          </cell>
          <cell r="B7013"/>
          <cell r="C7013"/>
          <cell r="D7013">
            <v>45579</v>
          </cell>
          <cell r="E7013" t="str">
            <v>NOIDA</v>
          </cell>
          <cell r="F7013" t="str">
            <v>GUNTUR</v>
          </cell>
          <cell r="G7013" t="str">
            <v>Sindhu Peddi</v>
          </cell>
          <cell r="H7013">
            <v>1</v>
          </cell>
          <cell r="I7013">
            <v>45584</v>
          </cell>
          <cell r="J7013">
            <v>45588</v>
          </cell>
          <cell r="K7013" t="str">
            <v>DELIVERED</v>
          </cell>
        </row>
        <row r="7014">
          <cell r="A7014">
            <v>53523924215</v>
          </cell>
          <cell r="B7014"/>
          <cell r="C7014"/>
          <cell r="D7014">
            <v>45579</v>
          </cell>
          <cell r="E7014" t="str">
            <v>NOIDA</v>
          </cell>
          <cell r="F7014" t="str">
            <v>RANCHI</v>
          </cell>
          <cell r="G7014" t="str">
            <v>SILKI ROBA</v>
          </cell>
          <cell r="H7014">
            <v>1</v>
          </cell>
          <cell r="I7014">
            <v>45584</v>
          </cell>
          <cell r="J7014">
            <v>45584</v>
          </cell>
          <cell r="K7014" t="str">
            <v>DELIVERED</v>
          </cell>
        </row>
        <row r="7015">
          <cell r="A7015">
            <v>53523924193</v>
          </cell>
          <cell r="B7015"/>
          <cell r="C7015"/>
          <cell r="D7015">
            <v>45579</v>
          </cell>
          <cell r="E7015" t="str">
            <v>NOIDA</v>
          </cell>
          <cell r="F7015" t="str">
            <v>JALANDHAR</v>
          </cell>
          <cell r="G7015" t="str">
            <v>Siddharth Kathpal</v>
          </cell>
          <cell r="H7015">
            <v>1</v>
          </cell>
          <cell r="I7015">
            <v>45582</v>
          </cell>
          <cell r="J7015"/>
          <cell r="K7015" t="str">
            <v>In Transit. Await delivery inf</v>
          </cell>
        </row>
        <row r="7016">
          <cell r="A7016">
            <v>53523924182</v>
          </cell>
          <cell r="B7016"/>
          <cell r="C7016"/>
          <cell r="D7016">
            <v>45579</v>
          </cell>
          <cell r="E7016" t="str">
            <v>NOIDA</v>
          </cell>
          <cell r="F7016" t="str">
            <v>BHOPAL</v>
          </cell>
          <cell r="G7016" t="str">
            <v>Shreyas Verma</v>
          </cell>
          <cell r="H7016">
            <v>1</v>
          </cell>
          <cell r="I7016">
            <v>45583</v>
          </cell>
          <cell r="J7016">
            <v>45583</v>
          </cell>
          <cell r="K7016" t="str">
            <v>DELIVERED</v>
          </cell>
        </row>
        <row r="7017">
          <cell r="A7017">
            <v>53523924160</v>
          </cell>
          <cell r="B7017"/>
          <cell r="C7017"/>
          <cell r="D7017">
            <v>45579</v>
          </cell>
          <cell r="E7017" t="str">
            <v>NOIDA</v>
          </cell>
          <cell r="F7017" t="str">
            <v>NAVIMUMBAI</v>
          </cell>
          <cell r="G7017" t="str">
            <v>Sunita Narayan</v>
          </cell>
          <cell r="H7017">
            <v>1</v>
          </cell>
          <cell r="I7017">
            <v>45584</v>
          </cell>
          <cell r="J7017">
            <v>45583</v>
          </cell>
          <cell r="K7017" t="str">
            <v>DELIVERED</v>
          </cell>
        </row>
        <row r="7018">
          <cell r="A7018">
            <v>53523924156</v>
          </cell>
          <cell r="B7018"/>
          <cell r="C7018"/>
          <cell r="D7018">
            <v>45579</v>
          </cell>
          <cell r="E7018" t="str">
            <v>NOIDA</v>
          </cell>
          <cell r="F7018" t="str">
            <v>PUNE</v>
          </cell>
          <cell r="G7018" t="str">
            <v>Sejal</v>
          </cell>
          <cell r="H7018">
            <v>1</v>
          </cell>
          <cell r="I7018">
            <v>45584</v>
          </cell>
          <cell r="J7018">
            <v>45584</v>
          </cell>
          <cell r="K7018" t="str">
            <v>DELIVERED</v>
          </cell>
        </row>
        <row r="7019">
          <cell r="A7019">
            <v>53523924145</v>
          </cell>
          <cell r="B7019"/>
          <cell r="C7019"/>
          <cell r="D7019">
            <v>45579</v>
          </cell>
          <cell r="E7019" t="str">
            <v>NOIDA</v>
          </cell>
          <cell r="F7019" t="str">
            <v>MUMBAI</v>
          </cell>
          <cell r="G7019" t="str">
            <v>Saroj Dey</v>
          </cell>
          <cell r="H7019">
            <v>3</v>
          </cell>
          <cell r="I7019">
            <v>45584</v>
          </cell>
          <cell r="J7019">
            <v>45583</v>
          </cell>
          <cell r="K7019" t="str">
            <v>DELIVERED</v>
          </cell>
        </row>
        <row r="7020">
          <cell r="A7020">
            <v>53523924123</v>
          </cell>
          <cell r="B7020"/>
          <cell r="C7020"/>
          <cell r="D7020">
            <v>45579</v>
          </cell>
          <cell r="E7020" t="str">
            <v>NOIDA</v>
          </cell>
          <cell r="F7020" t="str">
            <v>PUDUCHERRY</v>
          </cell>
          <cell r="G7020" t="str">
            <v>Santhana Krishnan</v>
          </cell>
          <cell r="H7020">
            <v>1</v>
          </cell>
          <cell r="I7020">
            <v>45586</v>
          </cell>
          <cell r="J7020">
            <v>45584</v>
          </cell>
          <cell r="K7020" t="str">
            <v>DELIVERED</v>
          </cell>
        </row>
        <row r="7021">
          <cell r="A7021">
            <v>53523924112</v>
          </cell>
          <cell r="B7021"/>
          <cell r="C7021"/>
          <cell r="D7021">
            <v>45579</v>
          </cell>
          <cell r="E7021" t="str">
            <v>NOIDA</v>
          </cell>
          <cell r="F7021" t="str">
            <v>REWARI</v>
          </cell>
          <cell r="G7021" t="str">
            <v>Sandeep Kumar</v>
          </cell>
          <cell r="H7021">
            <v>1</v>
          </cell>
          <cell r="I7021">
            <v>45581</v>
          </cell>
          <cell r="J7021">
            <v>45581</v>
          </cell>
          <cell r="K7021" t="str">
            <v>DELIVERED</v>
          </cell>
        </row>
        <row r="7022">
          <cell r="A7022">
            <v>53523924101</v>
          </cell>
          <cell r="B7022"/>
          <cell r="C7022"/>
          <cell r="D7022">
            <v>45579</v>
          </cell>
          <cell r="E7022" t="str">
            <v>NOIDA</v>
          </cell>
          <cell r="F7022" t="str">
            <v>CHENNAI</v>
          </cell>
          <cell r="G7022" t="str">
            <v>Sabari prabhu</v>
          </cell>
          <cell r="H7022">
            <v>1</v>
          </cell>
          <cell r="I7022">
            <v>45586</v>
          </cell>
          <cell r="J7022">
            <v>45584</v>
          </cell>
          <cell r="K7022" t="str">
            <v>DELIVERED</v>
          </cell>
        </row>
        <row r="7023">
          <cell r="A7023">
            <v>53523924090</v>
          </cell>
          <cell r="B7023"/>
          <cell r="C7023"/>
          <cell r="D7023">
            <v>45579</v>
          </cell>
          <cell r="E7023" t="str">
            <v>NOIDA</v>
          </cell>
          <cell r="F7023" t="str">
            <v>HYDERABAD</v>
          </cell>
          <cell r="G7023" t="str">
            <v>S Adishekhar Rao</v>
          </cell>
          <cell r="H7023">
            <v>1</v>
          </cell>
          <cell r="I7023">
            <v>45584</v>
          </cell>
          <cell r="J7023">
            <v>45585</v>
          </cell>
          <cell r="K7023" t="str">
            <v>DELIVERED</v>
          </cell>
        </row>
        <row r="7024">
          <cell r="A7024">
            <v>53523924064</v>
          </cell>
          <cell r="B7024"/>
          <cell r="C7024"/>
          <cell r="D7024">
            <v>45579</v>
          </cell>
          <cell r="E7024" t="str">
            <v>NOIDA</v>
          </cell>
          <cell r="F7024" t="str">
            <v>PUNE</v>
          </cell>
          <cell r="G7024" t="str">
            <v>Rashmi Kadam</v>
          </cell>
          <cell r="H7024">
            <v>1</v>
          </cell>
          <cell r="I7024">
            <v>45584</v>
          </cell>
          <cell r="J7024">
            <v>45584</v>
          </cell>
          <cell r="K7024" t="str">
            <v>DELIVERED</v>
          </cell>
        </row>
        <row r="7025">
          <cell r="A7025">
            <v>53523924053</v>
          </cell>
          <cell r="B7025"/>
          <cell r="C7025"/>
          <cell r="D7025">
            <v>45579</v>
          </cell>
          <cell r="E7025" t="str">
            <v>NOIDA</v>
          </cell>
          <cell r="F7025" t="str">
            <v>PATNA</v>
          </cell>
          <cell r="G7025" t="str">
            <v>Rekha Devi</v>
          </cell>
          <cell r="H7025">
            <v>3</v>
          </cell>
          <cell r="I7025">
            <v>45586</v>
          </cell>
          <cell r="J7025">
            <v>45584</v>
          </cell>
          <cell r="K7025" t="str">
            <v>DELIVERED</v>
          </cell>
        </row>
        <row r="7026">
          <cell r="A7026">
            <v>53523924031</v>
          </cell>
          <cell r="B7026"/>
          <cell r="C7026"/>
          <cell r="D7026">
            <v>45579</v>
          </cell>
          <cell r="E7026" t="str">
            <v>NOIDA</v>
          </cell>
          <cell r="F7026" t="str">
            <v>JAIPUR</v>
          </cell>
          <cell r="G7026" t="str">
            <v>Priyanka Sharma</v>
          </cell>
          <cell r="H7026">
            <v>1</v>
          </cell>
          <cell r="I7026">
            <v>45582</v>
          </cell>
          <cell r="J7026">
            <v>45583</v>
          </cell>
          <cell r="K7026" t="str">
            <v>DELIVERED</v>
          </cell>
        </row>
        <row r="7027">
          <cell r="A7027">
            <v>53523924020</v>
          </cell>
          <cell r="B7027"/>
          <cell r="C7027"/>
          <cell r="D7027">
            <v>45579</v>
          </cell>
          <cell r="E7027" t="str">
            <v>NOIDA</v>
          </cell>
          <cell r="F7027" t="str">
            <v>MOTIHARI OFFICE</v>
          </cell>
          <cell r="G7027" t="str">
            <v>Prince Kumar</v>
          </cell>
          <cell r="H7027">
            <v>1</v>
          </cell>
          <cell r="I7027">
            <v>45584</v>
          </cell>
          <cell r="J7027">
            <v>45586</v>
          </cell>
          <cell r="K7027" t="str">
            <v>DELIVERED</v>
          </cell>
        </row>
        <row r="7028">
          <cell r="A7028">
            <v>53523924016</v>
          </cell>
          <cell r="B7028"/>
          <cell r="C7028"/>
          <cell r="D7028">
            <v>45579</v>
          </cell>
          <cell r="E7028" t="str">
            <v>NOIDA</v>
          </cell>
          <cell r="F7028" t="str">
            <v>LUCKNOW</v>
          </cell>
          <cell r="G7028" t="str">
            <v>Preeti singh</v>
          </cell>
          <cell r="H7028">
            <v>1</v>
          </cell>
          <cell r="I7028">
            <v>45582</v>
          </cell>
          <cell r="J7028">
            <v>45583</v>
          </cell>
          <cell r="K7028" t="str">
            <v>DELIVERED</v>
          </cell>
        </row>
        <row r="7029">
          <cell r="A7029">
            <v>53523924005</v>
          </cell>
          <cell r="B7029"/>
          <cell r="C7029"/>
          <cell r="D7029">
            <v>45579</v>
          </cell>
          <cell r="E7029" t="str">
            <v>NOIDA</v>
          </cell>
          <cell r="F7029" t="str">
            <v>NEW DELHI</v>
          </cell>
          <cell r="G7029" t="str">
            <v>Preeti rangan</v>
          </cell>
          <cell r="H7029">
            <v>1</v>
          </cell>
          <cell r="I7029">
            <v>45581</v>
          </cell>
          <cell r="J7029">
            <v>45581</v>
          </cell>
          <cell r="K7029" t="str">
            <v>DELIVERED</v>
          </cell>
        </row>
        <row r="7030">
          <cell r="A7030">
            <v>53523923983</v>
          </cell>
          <cell r="B7030"/>
          <cell r="C7030"/>
          <cell r="D7030">
            <v>45579</v>
          </cell>
          <cell r="E7030" t="str">
            <v>NOIDA</v>
          </cell>
          <cell r="F7030" t="str">
            <v>BENGALURU</v>
          </cell>
          <cell r="G7030" t="str">
            <v>Praveen Solanki</v>
          </cell>
          <cell r="H7030">
            <v>1</v>
          </cell>
          <cell r="I7030">
            <v>45586</v>
          </cell>
          <cell r="J7030">
            <v>45585</v>
          </cell>
          <cell r="K7030" t="str">
            <v>DELIVERED</v>
          </cell>
        </row>
        <row r="7031">
          <cell r="A7031">
            <v>53523923972</v>
          </cell>
          <cell r="B7031"/>
          <cell r="C7031"/>
          <cell r="D7031">
            <v>45579</v>
          </cell>
          <cell r="E7031" t="str">
            <v>NOIDA</v>
          </cell>
          <cell r="F7031" t="str">
            <v>KOLKATA</v>
          </cell>
          <cell r="G7031" t="str">
            <v>PRANAB MONDAL</v>
          </cell>
          <cell r="H7031">
            <v>1</v>
          </cell>
          <cell r="I7031">
            <v>45586</v>
          </cell>
          <cell r="J7031">
            <v>45584</v>
          </cell>
          <cell r="K7031" t="str">
            <v>DELIVERED</v>
          </cell>
        </row>
        <row r="7032">
          <cell r="A7032">
            <v>53523923950</v>
          </cell>
          <cell r="B7032"/>
          <cell r="C7032"/>
          <cell r="D7032">
            <v>45579</v>
          </cell>
          <cell r="E7032" t="str">
            <v>NOIDA</v>
          </cell>
          <cell r="F7032" t="str">
            <v>JAIPUR</v>
          </cell>
          <cell r="G7032" t="str">
            <v>Pradeep kumar saini</v>
          </cell>
          <cell r="H7032">
            <v>1</v>
          </cell>
          <cell r="I7032">
            <v>45582</v>
          </cell>
          <cell r="J7032">
            <v>45584</v>
          </cell>
          <cell r="K7032" t="str">
            <v>DELIVERED</v>
          </cell>
        </row>
        <row r="7033">
          <cell r="A7033">
            <v>53523923946</v>
          </cell>
          <cell r="B7033"/>
          <cell r="C7033"/>
          <cell r="D7033">
            <v>45579</v>
          </cell>
          <cell r="E7033" t="str">
            <v>NOIDA</v>
          </cell>
          <cell r="F7033" t="str">
            <v>HYDERABAD</v>
          </cell>
          <cell r="G7033" t="str">
            <v>Prabodh</v>
          </cell>
          <cell r="H7033">
            <v>1</v>
          </cell>
          <cell r="I7033">
            <v>45584</v>
          </cell>
          <cell r="J7033">
            <v>45586</v>
          </cell>
          <cell r="K7033" t="str">
            <v>DELIVERED</v>
          </cell>
        </row>
        <row r="7034">
          <cell r="A7034">
            <v>53523923935</v>
          </cell>
          <cell r="B7034"/>
          <cell r="C7034"/>
          <cell r="D7034">
            <v>45579</v>
          </cell>
          <cell r="E7034" t="str">
            <v>NOIDA</v>
          </cell>
          <cell r="F7034" t="str">
            <v>BHUBANESWAR</v>
          </cell>
          <cell r="G7034" t="str">
            <v>PANKAJ KUMAR PRADHAN</v>
          </cell>
          <cell r="H7034">
            <v>3</v>
          </cell>
          <cell r="I7034">
            <v>45587</v>
          </cell>
          <cell r="J7034">
            <v>45586</v>
          </cell>
          <cell r="K7034" t="str">
            <v>DELIVERED</v>
          </cell>
        </row>
        <row r="7035">
          <cell r="A7035">
            <v>53523923924</v>
          </cell>
          <cell r="B7035"/>
          <cell r="C7035"/>
          <cell r="D7035">
            <v>45579</v>
          </cell>
          <cell r="E7035" t="str">
            <v>NOIDA</v>
          </cell>
          <cell r="F7035" t="str">
            <v>GURUGRAM</v>
          </cell>
          <cell r="G7035" t="str">
            <v>Nitisha Jain</v>
          </cell>
          <cell r="H7035">
            <v>1</v>
          </cell>
          <cell r="I7035">
            <v>45581</v>
          </cell>
          <cell r="J7035">
            <v>45581</v>
          </cell>
          <cell r="K7035" t="str">
            <v>DELIVERED</v>
          </cell>
        </row>
        <row r="7036">
          <cell r="A7036">
            <v>53523923902</v>
          </cell>
          <cell r="B7036"/>
          <cell r="C7036"/>
          <cell r="D7036">
            <v>45579</v>
          </cell>
          <cell r="E7036" t="str">
            <v>NOIDA</v>
          </cell>
          <cell r="F7036" t="str">
            <v>VARANASI</v>
          </cell>
          <cell r="G7036" t="str">
            <v>Neha gupta</v>
          </cell>
          <cell r="H7036">
            <v>1</v>
          </cell>
          <cell r="I7036">
            <v>45583</v>
          </cell>
          <cell r="J7036">
            <v>45585</v>
          </cell>
          <cell r="K7036" t="str">
            <v>DELIVERED</v>
          </cell>
        </row>
        <row r="7037">
          <cell r="A7037">
            <v>53523923891</v>
          </cell>
          <cell r="B7037"/>
          <cell r="C7037"/>
          <cell r="D7037">
            <v>45579</v>
          </cell>
          <cell r="E7037" t="str">
            <v>NOIDA</v>
          </cell>
          <cell r="F7037" t="str">
            <v>LUCKNOW</v>
          </cell>
          <cell r="G7037" t="str">
            <v>Neha</v>
          </cell>
          <cell r="H7037">
            <v>1</v>
          </cell>
          <cell r="I7037">
            <v>45582</v>
          </cell>
          <cell r="J7037"/>
          <cell r="K7037" t="str">
            <v>RTO</v>
          </cell>
        </row>
        <row r="7038">
          <cell r="A7038">
            <v>53523923876</v>
          </cell>
          <cell r="B7038"/>
          <cell r="C7038"/>
          <cell r="D7038">
            <v>45579</v>
          </cell>
          <cell r="E7038" t="str">
            <v>NOIDA</v>
          </cell>
          <cell r="F7038" t="str">
            <v>GUNTUR</v>
          </cell>
          <cell r="G7038" t="str">
            <v>phani krishna</v>
          </cell>
          <cell r="H7038">
            <v>1</v>
          </cell>
          <cell r="I7038">
            <v>45584</v>
          </cell>
          <cell r="J7038">
            <v>45587</v>
          </cell>
          <cell r="K7038" t="str">
            <v>DELIVERED</v>
          </cell>
        </row>
        <row r="7039">
          <cell r="A7039">
            <v>53523923865</v>
          </cell>
          <cell r="B7039"/>
          <cell r="C7039"/>
          <cell r="D7039">
            <v>45579</v>
          </cell>
          <cell r="E7039" t="str">
            <v>NOIDA</v>
          </cell>
          <cell r="F7039" t="str">
            <v>GURUGRAM</v>
          </cell>
          <cell r="G7039" t="str">
            <v>Neelu malhotra</v>
          </cell>
          <cell r="H7039">
            <v>1</v>
          </cell>
          <cell r="I7039">
            <v>45581</v>
          </cell>
          <cell r="J7039"/>
          <cell r="K7039" t="str">
            <v>RTO</v>
          </cell>
        </row>
        <row r="7040">
          <cell r="A7040">
            <v>53523923854</v>
          </cell>
          <cell r="B7040"/>
          <cell r="C7040"/>
          <cell r="D7040">
            <v>45579</v>
          </cell>
          <cell r="E7040" t="str">
            <v>NOIDA</v>
          </cell>
          <cell r="F7040" t="str">
            <v>NEW DELHI</v>
          </cell>
          <cell r="G7040" t="str">
            <v>Naval Chachra</v>
          </cell>
          <cell r="H7040">
            <v>1</v>
          </cell>
          <cell r="I7040">
            <v>45581</v>
          </cell>
          <cell r="J7040">
            <v>45581</v>
          </cell>
          <cell r="K7040" t="str">
            <v>DELIVERED</v>
          </cell>
        </row>
        <row r="7041">
          <cell r="A7041">
            <v>53523923843</v>
          </cell>
          <cell r="B7041"/>
          <cell r="C7041"/>
          <cell r="D7041">
            <v>45579</v>
          </cell>
          <cell r="E7041" t="str">
            <v>NOIDA</v>
          </cell>
          <cell r="F7041" t="str">
            <v>HYDERABAD</v>
          </cell>
          <cell r="G7041" t="str">
            <v>Narendar Reddy Genni</v>
          </cell>
          <cell r="H7041">
            <v>1</v>
          </cell>
          <cell r="I7041">
            <v>45584</v>
          </cell>
          <cell r="J7041">
            <v>45585</v>
          </cell>
          <cell r="K7041" t="str">
            <v>DELIVERED</v>
          </cell>
        </row>
        <row r="7042">
          <cell r="A7042">
            <v>53523923821</v>
          </cell>
          <cell r="B7042"/>
          <cell r="C7042"/>
          <cell r="D7042">
            <v>45579</v>
          </cell>
          <cell r="E7042" t="str">
            <v>NOIDA</v>
          </cell>
          <cell r="F7042" t="str">
            <v>NEW DELHI</v>
          </cell>
          <cell r="G7042" t="str">
            <v>Nadeem Ahmad</v>
          </cell>
          <cell r="H7042">
            <v>3</v>
          </cell>
          <cell r="I7042">
            <v>45581</v>
          </cell>
          <cell r="J7042">
            <v>45582</v>
          </cell>
          <cell r="K7042" t="str">
            <v>DELIVERED</v>
          </cell>
        </row>
        <row r="7043">
          <cell r="A7043">
            <v>53523923810</v>
          </cell>
          <cell r="B7043"/>
          <cell r="C7043"/>
          <cell r="D7043">
            <v>45579</v>
          </cell>
          <cell r="E7043" t="str">
            <v>NOIDA</v>
          </cell>
          <cell r="F7043" t="str">
            <v>MOSHI</v>
          </cell>
          <cell r="G7043" t="str">
            <v>Mrs Nisha Manekar</v>
          </cell>
          <cell r="H7043">
            <v>1</v>
          </cell>
          <cell r="I7043">
            <v>45584</v>
          </cell>
          <cell r="J7043">
            <v>45586</v>
          </cell>
          <cell r="K7043" t="str">
            <v>DELIVERED</v>
          </cell>
        </row>
        <row r="7044">
          <cell r="A7044">
            <v>53523923806</v>
          </cell>
          <cell r="B7044"/>
          <cell r="C7044"/>
          <cell r="D7044">
            <v>45579</v>
          </cell>
          <cell r="E7044" t="str">
            <v>NOIDA</v>
          </cell>
          <cell r="F7044" t="str">
            <v>CHENNAI</v>
          </cell>
          <cell r="G7044" t="str">
            <v>Megha Bharsaiya</v>
          </cell>
          <cell r="H7044">
            <v>1</v>
          </cell>
          <cell r="I7044">
            <v>45586</v>
          </cell>
          <cell r="J7044">
            <v>45586</v>
          </cell>
          <cell r="K7044" t="str">
            <v>DELIVERED</v>
          </cell>
        </row>
        <row r="7045">
          <cell r="A7045">
            <v>53523923795</v>
          </cell>
          <cell r="B7045"/>
          <cell r="C7045"/>
          <cell r="D7045">
            <v>45579</v>
          </cell>
          <cell r="E7045" t="str">
            <v>NOIDA</v>
          </cell>
          <cell r="F7045" t="str">
            <v>KISHANGARH</v>
          </cell>
          <cell r="G7045" t="str">
            <v>Meena jain</v>
          </cell>
          <cell r="H7045">
            <v>1</v>
          </cell>
          <cell r="I7045">
            <v>45582</v>
          </cell>
          <cell r="J7045">
            <v>45591</v>
          </cell>
          <cell r="K7045" t="str">
            <v>DELIVERED</v>
          </cell>
        </row>
        <row r="7046">
          <cell r="A7046">
            <v>53523923784</v>
          </cell>
          <cell r="B7046"/>
          <cell r="C7046"/>
          <cell r="D7046">
            <v>45579</v>
          </cell>
          <cell r="E7046" t="str">
            <v>NOIDA</v>
          </cell>
          <cell r="F7046" t="str">
            <v>SILIGURI</v>
          </cell>
          <cell r="G7046" t="str">
            <v>Manoj Kumar</v>
          </cell>
          <cell r="H7046">
            <v>1</v>
          </cell>
          <cell r="I7046">
            <v>45586</v>
          </cell>
          <cell r="J7046">
            <v>45587</v>
          </cell>
          <cell r="K7046" t="str">
            <v>DELIVERED</v>
          </cell>
        </row>
        <row r="7047">
          <cell r="A7047">
            <v>53523923773</v>
          </cell>
          <cell r="B7047"/>
          <cell r="C7047"/>
          <cell r="D7047">
            <v>45579</v>
          </cell>
          <cell r="E7047" t="str">
            <v>NOIDA</v>
          </cell>
          <cell r="F7047" t="str">
            <v>NEW DELHI</v>
          </cell>
          <cell r="G7047" t="str">
            <v>Manoj kumar</v>
          </cell>
          <cell r="H7047">
            <v>1</v>
          </cell>
          <cell r="I7047">
            <v>45581</v>
          </cell>
          <cell r="J7047">
            <v>45581</v>
          </cell>
          <cell r="K7047" t="str">
            <v>DELIVERED</v>
          </cell>
        </row>
        <row r="7048">
          <cell r="A7048">
            <v>53523923762</v>
          </cell>
          <cell r="B7048"/>
          <cell r="C7048"/>
          <cell r="D7048">
            <v>45579</v>
          </cell>
          <cell r="E7048" t="str">
            <v>NOIDA</v>
          </cell>
          <cell r="F7048" t="str">
            <v>BENGALURU</v>
          </cell>
          <cell r="G7048" t="str">
            <v>Manjunath Geethansh</v>
          </cell>
          <cell r="H7048">
            <v>1</v>
          </cell>
          <cell r="I7048">
            <v>45586</v>
          </cell>
          <cell r="J7048">
            <v>45588</v>
          </cell>
          <cell r="K7048" t="str">
            <v>DELIVERED</v>
          </cell>
        </row>
        <row r="7049">
          <cell r="A7049">
            <v>53523923740</v>
          </cell>
          <cell r="B7049"/>
          <cell r="C7049"/>
          <cell r="D7049">
            <v>45579</v>
          </cell>
          <cell r="E7049" t="str">
            <v>NOIDA</v>
          </cell>
          <cell r="F7049" t="str">
            <v>CHENNAI</v>
          </cell>
          <cell r="G7049" t="str">
            <v>Mani Vannan</v>
          </cell>
          <cell r="H7049">
            <v>1</v>
          </cell>
          <cell r="I7049">
            <v>45586</v>
          </cell>
          <cell r="J7049">
            <v>45587</v>
          </cell>
          <cell r="K7049" t="str">
            <v>DELIVERED</v>
          </cell>
        </row>
        <row r="7050">
          <cell r="A7050">
            <v>53523923736</v>
          </cell>
          <cell r="B7050"/>
          <cell r="C7050"/>
          <cell r="D7050">
            <v>45579</v>
          </cell>
          <cell r="E7050" t="str">
            <v>NOIDA</v>
          </cell>
          <cell r="F7050" t="str">
            <v>NEW DELHI</v>
          </cell>
          <cell r="G7050" t="str">
            <v>Madhav Mishra</v>
          </cell>
          <cell r="H7050">
            <v>1</v>
          </cell>
          <cell r="I7050">
            <v>45581</v>
          </cell>
          <cell r="J7050">
            <v>45581</v>
          </cell>
          <cell r="K7050" t="str">
            <v>DELIVERED</v>
          </cell>
        </row>
        <row r="7051">
          <cell r="A7051">
            <v>53523923670</v>
          </cell>
          <cell r="B7051"/>
          <cell r="C7051"/>
          <cell r="D7051">
            <v>45579</v>
          </cell>
          <cell r="E7051" t="str">
            <v>NOIDA</v>
          </cell>
          <cell r="F7051" t="str">
            <v>TIRUNELVELI</v>
          </cell>
          <cell r="G7051" t="str">
            <v>LARSEN J</v>
          </cell>
          <cell r="H7051">
            <v>1</v>
          </cell>
          <cell r="I7051">
            <v>45586</v>
          </cell>
          <cell r="J7051">
            <v>45586</v>
          </cell>
          <cell r="K7051" t="str">
            <v>DELIVERED</v>
          </cell>
        </row>
        <row r="7052">
          <cell r="A7052">
            <v>53523923655</v>
          </cell>
          <cell r="B7052"/>
          <cell r="C7052"/>
          <cell r="D7052">
            <v>45579</v>
          </cell>
          <cell r="E7052" t="str">
            <v>NOIDA</v>
          </cell>
          <cell r="F7052" t="str">
            <v>GUWAHATI</v>
          </cell>
          <cell r="G7052" t="str">
            <v>Kunjo Devi</v>
          </cell>
          <cell r="H7052">
            <v>1</v>
          </cell>
          <cell r="I7052">
            <v>45589</v>
          </cell>
          <cell r="J7052">
            <v>45587</v>
          </cell>
          <cell r="K7052" t="str">
            <v>DELIVERED</v>
          </cell>
        </row>
        <row r="7053">
          <cell r="A7053">
            <v>53523923644</v>
          </cell>
          <cell r="B7053"/>
          <cell r="C7053"/>
          <cell r="D7053">
            <v>45579</v>
          </cell>
          <cell r="E7053" t="str">
            <v>NOIDA</v>
          </cell>
          <cell r="F7053" t="str">
            <v>ZIRAKPUR</v>
          </cell>
          <cell r="G7053" t="str">
            <v>Komal Saini</v>
          </cell>
          <cell r="H7053">
            <v>1</v>
          </cell>
          <cell r="I7053">
            <v>45582</v>
          </cell>
          <cell r="J7053">
            <v>45583</v>
          </cell>
          <cell r="K7053" t="str">
            <v>DELIVERED</v>
          </cell>
        </row>
        <row r="7054">
          <cell r="A7054">
            <v>53523923622</v>
          </cell>
          <cell r="B7054"/>
          <cell r="C7054"/>
          <cell r="D7054">
            <v>45579</v>
          </cell>
          <cell r="E7054" t="str">
            <v>NOIDA</v>
          </cell>
          <cell r="F7054" t="str">
            <v>HYDERABAD</v>
          </cell>
          <cell r="G7054" t="str">
            <v>Keerthana Jangam</v>
          </cell>
          <cell r="H7054">
            <v>1</v>
          </cell>
          <cell r="I7054">
            <v>45584</v>
          </cell>
          <cell r="J7054">
            <v>45586</v>
          </cell>
          <cell r="K7054" t="str">
            <v>DELIVERED</v>
          </cell>
        </row>
        <row r="7055">
          <cell r="A7055">
            <v>53523923596</v>
          </cell>
          <cell r="B7055"/>
          <cell r="C7055"/>
          <cell r="D7055">
            <v>45579</v>
          </cell>
          <cell r="E7055" t="str">
            <v>NOIDA</v>
          </cell>
          <cell r="F7055" t="str">
            <v>COIMBATORE</v>
          </cell>
          <cell r="G7055" t="str">
            <v>Kalyani Arvindh</v>
          </cell>
          <cell r="H7055">
            <v>1</v>
          </cell>
          <cell r="I7055">
            <v>45586</v>
          </cell>
          <cell r="J7055">
            <v>45586</v>
          </cell>
          <cell r="K7055" t="str">
            <v>DELIVERED</v>
          </cell>
        </row>
        <row r="7056">
          <cell r="A7056">
            <v>53523923585</v>
          </cell>
          <cell r="B7056"/>
          <cell r="C7056"/>
          <cell r="D7056">
            <v>45579</v>
          </cell>
          <cell r="E7056" t="str">
            <v>NOIDA</v>
          </cell>
          <cell r="F7056" t="str">
            <v>VIJAYAWADA</v>
          </cell>
          <cell r="G7056" t="str">
            <v>Kalyan Chowdary</v>
          </cell>
          <cell r="H7056">
            <v>1</v>
          </cell>
          <cell r="I7056">
            <v>45586</v>
          </cell>
          <cell r="J7056">
            <v>45587</v>
          </cell>
          <cell r="K7056" t="str">
            <v>DELIVERED</v>
          </cell>
        </row>
        <row r="7057">
          <cell r="A7057">
            <v>53523923574</v>
          </cell>
          <cell r="B7057"/>
          <cell r="C7057"/>
          <cell r="D7057">
            <v>45579</v>
          </cell>
          <cell r="E7057" t="str">
            <v>NOIDA</v>
          </cell>
          <cell r="F7057" t="str">
            <v>HYDERABAD</v>
          </cell>
          <cell r="G7057" t="str">
            <v>Jyothi</v>
          </cell>
          <cell r="H7057">
            <v>1</v>
          </cell>
          <cell r="I7057">
            <v>45584</v>
          </cell>
          <cell r="J7057">
            <v>45589</v>
          </cell>
          <cell r="K7057" t="str">
            <v>DELIVERED</v>
          </cell>
        </row>
        <row r="7058">
          <cell r="A7058">
            <v>53523923563</v>
          </cell>
          <cell r="B7058"/>
          <cell r="C7058"/>
          <cell r="D7058">
            <v>45579</v>
          </cell>
          <cell r="E7058" t="str">
            <v>NOIDA</v>
          </cell>
          <cell r="F7058" t="str">
            <v>MUMBAI</v>
          </cell>
          <cell r="G7058" t="str">
            <v>Jovian Ferreira</v>
          </cell>
          <cell r="H7058">
            <v>1</v>
          </cell>
          <cell r="I7058">
            <v>45584</v>
          </cell>
          <cell r="J7058">
            <v>45584</v>
          </cell>
          <cell r="K7058" t="str">
            <v>DELIVERED</v>
          </cell>
        </row>
        <row r="7059">
          <cell r="A7059">
            <v>53523923552</v>
          </cell>
          <cell r="B7059"/>
          <cell r="C7059"/>
          <cell r="D7059">
            <v>45579</v>
          </cell>
          <cell r="E7059" t="str">
            <v>NOIDA</v>
          </cell>
          <cell r="F7059" t="str">
            <v>BARASAT</v>
          </cell>
          <cell r="G7059" t="str">
            <v>Jheelam Banerjee</v>
          </cell>
          <cell r="H7059">
            <v>1</v>
          </cell>
          <cell r="I7059">
            <v>45586</v>
          </cell>
          <cell r="J7059">
            <v>45584</v>
          </cell>
          <cell r="K7059" t="str">
            <v>DELIVERED</v>
          </cell>
        </row>
        <row r="7060">
          <cell r="A7060">
            <v>53523923530</v>
          </cell>
          <cell r="B7060"/>
          <cell r="C7060"/>
          <cell r="D7060">
            <v>45579</v>
          </cell>
          <cell r="E7060" t="str">
            <v>NOIDA</v>
          </cell>
          <cell r="F7060" t="str">
            <v>PALLIPALAYAM</v>
          </cell>
          <cell r="G7060" t="str">
            <v>Jeeva</v>
          </cell>
          <cell r="H7060">
            <v>1</v>
          </cell>
          <cell r="I7060">
            <v>45586</v>
          </cell>
          <cell r="J7060">
            <v>45589</v>
          </cell>
          <cell r="K7060" t="str">
            <v>DELIVERED</v>
          </cell>
        </row>
        <row r="7061">
          <cell r="A7061">
            <v>53523923526</v>
          </cell>
          <cell r="B7061"/>
          <cell r="C7061"/>
          <cell r="D7061">
            <v>45579</v>
          </cell>
          <cell r="E7061" t="str">
            <v>NOIDA</v>
          </cell>
          <cell r="F7061" t="str">
            <v>NEW DELHI</v>
          </cell>
          <cell r="G7061" t="str">
            <v>Hitasha Sharma</v>
          </cell>
          <cell r="H7061">
            <v>1</v>
          </cell>
          <cell r="I7061">
            <v>45581</v>
          </cell>
          <cell r="J7061">
            <v>45583</v>
          </cell>
          <cell r="K7061" t="str">
            <v>DELIVERED</v>
          </cell>
        </row>
        <row r="7062">
          <cell r="A7062">
            <v>53523923515</v>
          </cell>
          <cell r="B7062"/>
          <cell r="C7062"/>
          <cell r="D7062">
            <v>45579</v>
          </cell>
          <cell r="E7062" t="str">
            <v>NOIDA</v>
          </cell>
          <cell r="F7062" t="str">
            <v>BENGALURU</v>
          </cell>
          <cell r="G7062" t="str">
            <v>Guru</v>
          </cell>
          <cell r="H7062">
            <v>1</v>
          </cell>
          <cell r="I7062">
            <v>45586</v>
          </cell>
          <cell r="J7062">
            <v>45584</v>
          </cell>
          <cell r="K7062" t="str">
            <v>DELIVERED</v>
          </cell>
        </row>
        <row r="7063">
          <cell r="A7063">
            <v>53523923493</v>
          </cell>
          <cell r="B7063"/>
          <cell r="C7063"/>
          <cell r="D7063">
            <v>45579</v>
          </cell>
          <cell r="E7063" t="str">
            <v>NOIDA</v>
          </cell>
          <cell r="F7063" t="str">
            <v>VADODARA</v>
          </cell>
          <cell r="G7063" t="str">
            <v>Faiz Memon</v>
          </cell>
          <cell r="H7063">
            <v>1</v>
          </cell>
          <cell r="I7063">
            <v>45584</v>
          </cell>
          <cell r="J7063">
            <v>45584</v>
          </cell>
          <cell r="K7063" t="str">
            <v>DELIVERED</v>
          </cell>
        </row>
        <row r="7064">
          <cell r="A7064">
            <v>53523923482</v>
          </cell>
          <cell r="B7064"/>
          <cell r="C7064"/>
          <cell r="D7064">
            <v>45579</v>
          </cell>
          <cell r="E7064" t="str">
            <v>NOIDA</v>
          </cell>
          <cell r="F7064" t="str">
            <v>MADURAI</v>
          </cell>
          <cell r="G7064" t="str">
            <v>erpradheep8gmail com</v>
          </cell>
          <cell r="H7064">
            <v>1</v>
          </cell>
          <cell r="I7064">
            <v>45586</v>
          </cell>
          <cell r="J7064">
            <v>45586</v>
          </cell>
          <cell r="K7064" t="str">
            <v>DELIVERED</v>
          </cell>
        </row>
        <row r="7065">
          <cell r="A7065">
            <v>53523923471</v>
          </cell>
          <cell r="B7065"/>
          <cell r="C7065"/>
          <cell r="D7065">
            <v>45579</v>
          </cell>
          <cell r="E7065" t="str">
            <v>NOIDA</v>
          </cell>
          <cell r="F7065" t="str">
            <v>CHANGSARI</v>
          </cell>
          <cell r="G7065" t="str">
            <v>Dr Sumit Kumar</v>
          </cell>
          <cell r="H7065">
            <v>1</v>
          </cell>
          <cell r="I7065">
            <v>45589</v>
          </cell>
          <cell r="J7065">
            <v>45587</v>
          </cell>
          <cell r="K7065" t="str">
            <v>DELIVERED</v>
          </cell>
        </row>
        <row r="7066">
          <cell r="A7066">
            <v>53523923460</v>
          </cell>
          <cell r="B7066"/>
          <cell r="C7066"/>
          <cell r="D7066">
            <v>45579</v>
          </cell>
          <cell r="E7066" t="str">
            <v>NOIDA</v>
          </cell>
          <cell r="F7066" t="str">
            <v>HYDERABAD</v>
          </cell>
          <cell r="G7066" t="str">
            <v>Divya Reddy</v>
          </cell>
          <cell r="H7066">
            <v>1</v>
          </cell>
          <cell r="I7066">
            <v>45584</v>
          </cell>
          <cell r="J7066">
            <v>45587</v>
          </cell>
          <cell r="K7066" t="str">
            <v>DELIVERED</v>
          </cell>
        </row>
        <row r="7067">
          <cell r="A7067">
            <v>53523923456</v>
          </cell>
          <cell r="B7067"/>
          <cell r="C7067"/>
          <cell r="D7067">
            <v>45579</v>
          </cell>
          <cell r="E7067" t="str">
            <v>NOIDA</v>
          </cell>
          <cell r="F7067" t="str">
            <v>BERHAMPORE</v>
          </cell>
          <cell r="G7067" t="str">
            <v>Dipankar Dey</v>
          </cell>
          <cell r="H7067">
            <v>1</v>
          </cell>
          <cell r="I7067">
            <v>45586</v>
          </cell>
          <cell r="J7067">
            <v>45584</v>
          </cell>
          <cell r="K7067" t="str">
            <v>DELIVERED</v>
          </cell>
        </row>
        <row r="7068">
          <cell r="A7068">
            <v>53523923434</v>
          </cell>
          <cell r="B7068"/>
          <cell r="C7068"/>
          <cell r="D7068">
            <v>45579</v>
          </cell>
          <cell r="E7068" t="str">
            <v>NOIDA</v>
          </cell>
          <cell r="F7068" t="str">
            <v>GORAKHPUR</v>
          </cell>
          <cell r="G7068" t="str">
            <v>Dhirendra Bhatt</v>
          </cell>
          <cell r="H7068">
            <v>1</v>
          </cell>
          <cell r="I7068">
            <v>45584</v>
          </cell>
          <cell r="J7068">
            <v>45583</v>
          </cell>
          <cell r="K7068" t="str">
            <v>DELIVERED</v>
          </cell>
        </row>
        <row r="7069">
          <cell r="A7069">
            <v>53523923423</v>
          </cell>
          <cell r="B7069"/>
          <cell r="C7069"/>
          <cell r="D7069">
            <v>45579</v>
          </cell>
          <cell r="E7069" t="str">
            <v>NOIDA</v>
          </cell>
          <cell r="F7069" t="str">
            <v>PATNA</v>
          </cell>
          <cell r="G7069" t="str">
            <v>Deepak Kumar</v>
          </cell>
          <cell r="H7069">
            <v>1</v>
          </cell>
          <cell r="I7069">
            <v>45586</v>
          </cell>
          <cell r="J7069">
            <v>45584</v>
          </cell>
          <cell r="K7069" t="str">
            <v>DELIVERED</v>
          </cell>
        </row>
        <row r="7070">
          <cell r="A7070">
            <v>53523923386</v>
          </cell>
          <cell r="B7070"/>
          <cell r="C7070"/>
          <cell r="D7070">
            <v>45579</v>
          </cell>
          <cell r="E7070" t="str">
            <v>NOIDA</v>
          </cell>
          <cell r="F7070" t="str">
            <v>MUMBAI</v>
          </cell>
          <cell r="G7070" t="str">
            <v>Charu Bhardwaj</v>
          </cell>
          <cell r="H7070">
            <v>1</v>
          </cell>
          <cell r="I7070">
            <v>45584</v>
          </cell>
          <cell r="J7070">
            <v>45584</v>
          </cell>
          <cell r="K7070" t="str">
            <v>DELIVERED</v>
          </cell>
        </row>
        <row r="7071">
          <cell r="A7071">
            <v>53523923364</v>
          </cell>
          <cell r="B7071"/>
          <cell r="C7071"/>
          <cell r="D7071">
            <v>45579</v>
          </cell>
          <cell r="E7071" t="str">
            <v>NOIDA</v>
          </cell>
          <cell r="F7071" t="str">
            <v>PERIYANAICKANPA</v>
          </cell>
          <cell r="G7071" t="str">
            <v>Beulah</v>
          </cell>
          <cell r="H7071">
            <v>1</v>
          </cell>
          <cell r="I7071">
            <v>45586</v>
          </cell>
          <cell r="J7071">
            <v>45586</v>
          </cell>
          <cell r="K7071" t="str">
            <v>DELIVERED</v>
          </cell>
        </row>
        <row r="7072">
          <cell r="A7072">
            <v>53523923353</v>
          </cell>
          <cell r="B7072"/>
          <cell r="C7072"/>
          <cell r="D7072">
            <v>45579</v>
          </cell>
          <cell r="E7072" t="str">
            <v>NOIDA</v>
          </cell>
          <cell r="F7072" t="str">
            <v>GUWAHATI</v>
          </cell>
          <cell r="G7072" t="str">
            <v>BAIBHAV phukan</v>
          </cell>
          <cell r="H7072">
            <v>1</v>
          </cell>
          <cell r="I7072">
            <v>45589</v>
          </cell>
          <cell r="J7072">
            <v>45588</v>
          </cell>
          <cell r="K7072" t="str">
            <v>DELIVERED</v>
          </cell>
        </row>
        <row r="7073">
          <cell r="A7073">
            <v>53523923331</v>
          </cell>
          <cell r="B7073"/>
          <cell r="C7073"/>
          <cell r="D7073">
            <v>45579</v>
          </cell>
          <cell r="E7073" t="str">
            <v>NOIDA</v>
          </cell>
          <cell r="F7073" t="str">
            <v>GURUGRAM</v>
          </cell>
          <cell r="G7073" t="str">
            <v>Azhar Alvi</v>
          </cell>
          <cell r="H7073">
            <v>1</v>
          </cell>
          <cell r="I7073">
            <v>45581</v>
          </cell>
          <cell r="J7073">
            <v>45581</v>
          </cell>
          <cell r="K7073" t="str">
            <v>DELIVERED</v>
          </cell>
        </row>
        <row r="7074">
          <cell r="A7074">
            <v>53523923320</v>
          </cell>
          <cell r="B7074"/>
          <cell r="C7074"/>
          <cell r="D7074">
            <v>45579</v>
          </cell>
          <cell r="E7074" t="str">
            <v>NOIDA</v>
          </cell>
          <cell r="F7074" t="str">
            <v>AURANGABAD</v>
          </cell>
          <cell r="G7074" t="str">
            <v>Aryan Mate</v>
          </cell>
          <cell r="H7074">
            <v>1</v>
          </cell>
          <cell r="I7074">
            <v>45586</v>
          </cell>
          <cell r="J7074">
            <v>45586</v>
          </cell>
          <cell r="K7074" t="str">
            <v>DELIVERED</v>
          </cell>
        </row>
        <row r="7075">
          <cell r="A7075">
            <v>53523923316</v>
          </cell>
          <cell r="B7075"/>
          <cell r="C7075"/>
          <cell r="D7075">
            <v>45579</v>
          </cell>
          <cell r="E7075" t="str">
            <v>NOIDA</v>
          </cell>
          <cell r="F7075" t="str">
            <v>NEW DELHI</v>
          </cell>
          <cell r="G7075" t="str">
            <v>Diksha</v>
          </cell>
          <cell r="H7075">
            <v>1</v>
          </cell>
          <cell r="I7075">
            <v>45581</v>
          </cell>
          <cell r="J7075">
            <v>45582</v>
          </cell>
          <cell r="K7075" t="str">
            <v>DELIVERED</v>
          </cell>
        </row>
        <row r="7076">
          <cell r="A7076">
            <v>53523923305</v>
          </cell>
          <cell r="B7076"/>
          <cell r="C7076"/>
          <cell r="D7076">
            <v>45579</v>
          </cell>
          <cell r="E7076" t="str">
            <v>NOIDA</v>
          </cell>
          <cell r="F7076" t="str">
            <v>THRISSUR</v>
          </cell>
          <cell r="G7076" t="str">
            <v>Anna Jacob</v>
          </cell>
          <cell r="H7076">
            <v>1</v>
          </cell>
          <cell r="I7076">
            <v>45586</v>
          </cell>
          <cell r="J7076">
            <v>45586</v>
          </cell>
          <cell r="K7076" t="str">
            <v>DELIVERED</v>
          </cell>
        </row>
        <row r="7077">
          <cell r="A7077">
            <v>53523923250</v>
          </cell>
          <cell r="B7077"/>
          <cell r="C7077"/>
          <cell r="D7077">
            <v>45579</v>
          </cell>
          <cell r="E7077" t="str">
            <v>NOIDA</v>
          </cell>
          <cell r="F7077" t="str">
            <v>RAIPUR</v>
          </cell>
          <cell r="G7077" t="str">
            <v>Aditya Parakh</v>
          </cell>
          <cell r="H7077">
            <v>1</v>
          </cell>
          <cell r="I7077">
            <v>45584</v>
          </cell>
          <cell r="J7077">
            <v>45583</v>
          </cell>
          <cell r="K7077" t="str">
            <v>DELIVERED</v>
          </cell>
        </row>
        <row r="7078">
          <cell r="A7078">
            <v>53523923246</v>
          </cell>
          <cell r="B7078"/>
          <cell r="C7078"/>
          <cell r="D7078">
            <v>45579</v>
          </cell>
          <cell r="E7078" t="str">
            <v>NOIDA</v>
          </cell>
          <cell r="F7078" t="str">
            <v>BHAGALPUR</v>
          </cell>
          <cell r="G7078" t="str">
            <v>Adv Sunil Kumar</v>
          </cell>
          <cell r="H7078">
            <v>1</v>
          </cell>
          <cell r="I7078">
            <v>45584</v>
          </cell>
          <cell r="J7078">
            <v>45591</v>
          </cell>
          <cell r="K7078" t="str">
            <v>DELIVERED</v>
          </cell>
        </row>
        <row r="7079">
          <cell r="A7079">
            <v>53523923224</v>
          </cell>
          <cell r="B7079"/>
          <cell r="C7079"/>
          <cell r="D7079">
            <v>45579</v>
          </cell>
          <cell r="E7079" t="str">
            <v>NOIDA</v>
          </cell>
          <cell r="F7079" t="str">
            <v>KUSHKHERA</v>
          </cell>
          <cell r="G7079" t="str">
            <v>Anil Kumar Arora</v>
          </cell>
          <cell r="H7079">
            <v>1</v>
          </cell>
          <cell r="I7079">
            <v>45581</v>
          </cell>
          <cell r="J7079">
            <v>45581</v>
          </cell>
          <cell r="K7079" t="str">
            <v>DELIVERED</v>
          </cell>
        </row>
        <row r="7080">
          <cell r="A7080">
            <v>53523923213</v>
          </cell>
          <cell r="B7080"/>
          <cell r="C7080"/>
          <cell r="D7080">
            <v>45579</v>
          </cell>
          <cell r="E7080" t="str">
            <v>NOIDA</v>
          </cell>
          <cell r="F7080" t="str">
            <v>GURUGRAM</v>
          </cell>
          <cell r="G7080" t="str">
            <v>Ajay Kashyap</v>
          </cell>
          <cell r="H7080">
            <v>1</v>
          </cell>
          <cell r="I7080">
            <v>45581</v>
          </cell>
          <cell r="J7080">
            <v>45581</v>
          </cell>
          <cell r="K7080" t="str">
            <v>DELIVERED</v>
          </cell>
        </row>
        <row r="7081">
          <cell r="A7081">
            <v>53523923202</v>
          </cell>
          <cell r="B7081"/>
          <cell r="C7081"/>
          <cell r="D7081">
            <v>45579</v>
          </cell>
          <cell r="E7081" t="str">
            <v>NOIDA</v>
          </cell>
          <cell r="F7081" t="str">
            <v>BENGALURU</v>
          </cell>
          <cell r="G7081" t="str">
            <v>Alankruta Gavarraju</v>
          </cell>
          <cell r="H7081">
            <v>1</v>
          </cell>
          <cell r="I7081">
            <v>45586</v>
          </cell>
          <cell r="J7081">
            <v>45585</v>
          </cell>
          <cell r="K7081" t="str">
            <v>DELIVERED</v>
          </cell>
        </row>
        <row r="7082">
          <cell r="A7082">
            <v>53523923191</v>
          </cell>
          <cell r="B7082"/>
          <cell r="C7082"/>
          <cell r="D7082">
            <v>45579</v>
          </cell>
          <cell r="E7082" t="str">
            <v>NOIDA</v>
          </cell>
          <cell r="F7082" t="str">
            <v>AMBALA</v>
          </cell>
          <cell r="G7082" t="str">
            <v>Alisha</v>
          </cell>
          <cell r="H7082">
            <v>1</v>
          </cell>
          <cell r="I7082">
            <v>45583</v>
          </cell>
          <cell r="J7082">
            <v>45587</v>
          </cell>
          <cell r="K7082" t="str">
            <v>DELIVERED</v>
          </cell>
        </row>
        <row r="7083">
          <cell r="A7083">
            <v>53523923176</v>
          </cell>
          <cell r="B7083"/>
          <cell r="C7083"/>
          <cell r="D7083">
            <v>45579</v>
          </cell>
          <cell r="E7083" t="str">
            <v>NOIDA</v>
          </cell>
          <cell r="F7083" t="str">
            <v>PUNE</v>
          </cell>
          <cell r="G7083" t="str">
            <v>Altaz</v>
          </cell>
          <cell r="H7083">
            <v>1</v>
          </cell>
          <cell r="I7083">
            <v>45584</v>
          </cell>
          <cell r="J7083">
            <v>45584</v>
          </cell>
          <cell r="K7083" t="str">
            <v>DELIVERED</v>
          </cell>
        </row>
        <row r="7084">
          <cell r="A7084">
            <v>53523923165</v>
          </cell>
          <cell r="B7084"/>
          <cell r="C7084"/>
          <cell r="D7084">
            <v>45579</v>
          </cell>
          <cell r="E7084" t="str">
            <v>NOIDA</v>
          </cell>
          <cell r="F7084" t="str">
            <v>KOCHI</v>
          </cell>
          <cell r="G7084" t="str">
            <v>Aiswarya Sugathan</v>
          </cell>
          <cell r="H7084">
            <v>1</v>
          </cell>
          <cell r="I7084">
            <v>45586</v>
          </cell>
          <cell r="J7084">
            <v>45587</v>
          </cell>
          <cell r="K7084" t="str">
            <v>DELIVERED</v>
          </cell>
        </row>
        <row r="7085">
          <cell r="A7085">
            <v>53523923154</v>
          </cell>
          <cell r="B7085"/>
          <cell r="C7085"/>
          <cell r="D7085">
            <v>45579</v>
          </cell>
          <cell r="E7085" t="str">
            <v>NOIDA</v>
          </cell>
          <cell r="F7085" t="str">
            <v>CHENNAI</v>
          </cell>
          <cell r="G7085" t="str">
            <v>Ajay R</v>
          </cell>
          <cell r="H7085">
            <v>1</v>
          </cell>
          <cell r="I7085">
            <v>45586</v>
          </cell>
          <cell r="J7085">
            <v>45584</v>
          </cell>
          <cell r="K7085" t="str">
            <v>DELIVERED</v>
          </cell>
        </row>
        <row r="7086">
          <cell r="A7086">
            <v>53523923143</v>
          </cell>
          <cell r="B7086"/>
          <cell r="C7086"/>
          <cell r="D7086">
            <v>45579</v>
          </cell>
          <cell r="E7086" t="str">
            <v>NOIDA</v>
          </cell>
          <cell r="F7086" t="str">
            <v>JAIPUR</v>
          </cell>
          <cell r="G7086" t="str">
            <v>Akshat rajpurohit</v>
          </cell>
          <cell r="H7086">
            <v>1</v>
          </cell>
          <cell r="I7086">
            <v>45582</v>
          </cell>
          <cell r="J7086">
            <v>45583</v>
          </cell>
          <cell r="K7086" t="str">
            <v>DELIVERED</v>
          </cell>
        </row>
        <row r="7087">
          <cell r="A7087">
            <v>53523727526</v>
          </cell>
          <cell r="B7087"/>
          <cell r="C7087"/>
          <cell r="D7087">
            <v>45579</v>
          </cell>
          <cell r="E7087" t="str">
            <v>NOIDA</v>
          </cell>
          <cell r="F7087" t="str">
            <v>HYDERABAD</v>
          </cell>
          <cell r="G7087" t="str">
            <v>Yaswanth</v>
          </cell>
          <cell r="H7087">
            <v>1</v>
          </cell>
          <cell r="I7087">
            <v>45584</v>
          </cell>
          <cell r="J7087">
            <v>45587</v>
          </cell>
          <cell r="K7087" t="str">
            <v>DELIVERED</v>
          </cell>
        </row>
        <row r="7088">
          <cell r="A7088">
            <v>53523727515</v>
          </cell>
          <cell r="B7088"/>
          <cell r="C7088"/>
          <cell r="D7088">
            <v>45579</v>
          </cell>
          <cell r="E7088" t="str">
            <v>NOIDA</v>
          </cell>
          <cell r="F7088" t="str">
            <v>JAIPUR</v>
          </cell>
          <cell r="G7088" t="str">
            <v>Yashasvi Rawat</v>
          </cell>
          <cell r="H7088">
            <v>1</v>
          </cell>
          <cell r="I7088">
            <v>45582</v>
          </cell>
          <cell r="J7088">
            <v>45584</v>
          </cell>
          <cell r="K7088" t="str">
            <v>DELIVERED</v>
          </cell>
        </row>
        <row r="7089">
          <cell r="A7089">
            <v>53523727493</v>
          </cell>
          <cell r="B7089"/>
          <cell r="C7089"/>
          <cell r="D7089">
            <v>45579</v>
          </cell>
          <cell r="E7089" t="str">
            <v>NOIDA</v>
          </cell>
          <cell r="F7089" t="str">
            <v>MANGALURU</v>
          </cell>
          <cell r="G7089" t="str">
            <v>vishvas</v>
          </cell>
          <cell r="H7089">
            <v>1</v>
          </cell>
          <cell r="I7089">
            <v>45586</v>
          </cell>
          <cell r="J7089">
            <v>45586</v>
          </cell>
          <cell r="K7089" t="str">
            <v>DELIVERED</v>
          </cell>
        </row>
        <row r="7090">
          <cell r="A7090">
            <v>53523727471</v>
          </cell>
          <cell r="B7090"/>
          <cell r="C7090"/>
          <cell r="D7090">
            <v>45579</v>
          </cell>
          <cell r="E7090" t="str">
            <v>NOIDA</v>
          </cell>
          <cell r="F7090" t="str">
            <v>BENGALURU</v>
          </cell>
          <cell r="G7090" t="str">
            <v>Vishnu P</v>
          </cell>
          <cell r="H7090">
            <v>1</v>
          </cell>
          <cell r="I7090">
            <v>45586</v>
          </cell>
          <cell r="J7090">
            <v>45587</v>
          </cell>
          <cell r="K7090" t="str">
            <v>DELIVERED</v>
          </cell>
        </row>
        <row r="7091">
          <cell r="A7091">
            <v>53523727460</v>
          </cell>
          <cell r="B7091"/>
          <cell r="C7091"/>
          <cell r="D7091">
            <v>45579</v>
          </cell>
          <cell r="E7091" t="str">
            <v>NOIDA</v>
          </cell>
          <cell r="F7091" t="str">
            <v>NEW DELHI</v>
          </cell>
          <cell r="G7091" t="str">
            <v>Vipul Mahajan</v>
          </cell>
          <cell r="H7091">
            <v>2</v>
          </cell>
          <cell r="I7091">
            <v>45581</v>
          </cell>
          <cell r="J7091">
            <v>45581</v>
          </cell>
          <cell r="K7091" t="str">
            <v>DELIVERED</v>
          </cell>
        </row>
        <row r="7092">
          <cell r="A7092">
            <v>53523727456</v>
          </cell>
          <cell r="B7092"/>
          <cell r="C7092"/>
          <cell r="D7092">
            <v>45579</v>
          </cell>
          <cell r="E7092" t="str">
            <v>NOIDA</v>
          </cell>
          <cell r="F7092" t="str">
            <v>MANNUTHY</v>
          </cell>
          <cell r="G7092" t="str">
            <v>Vilasini Ramachandra</v>
          </cell>
          <cell r="H7092">
            <v>1</v>
          </cell>
          <cell r="I7092">
            <v>45586</v>
          </cell>
          <cell r="J7092">
            <v>45586</v>
          </cell>
          <cell r="K7092" t="str">
            <v>DELIVERED</v>
          </cell>
        </row>
        <row r="7093">
          <cell r="A7093">
            <v>53523727445</v>
          </cell>
          <cell r="B7093"/>
          <cell r="C7093"/>
          <cell r="D7093">
            <v>45579</v>
          </cell>
          <cell r="E7093" t="str">
            <v>NOIDA</v>
          </cell>
          <cell r="F7093" t="str">
            <v>JAIPUR</v>
          </cell>
          <cell r="G7093" t="str">
            <v>Vikas</v>
          </cell>
          <cell r="H7093">
            <v>1</v>
          </cell>
          <cell r="I7093">
            <v>45582</v>
          </cell>
          <cell r="J7093"/>
          <cell r="K7093" t="str">
            <v>RTO</v>
          </cell>
        </row>
        <row r="7094">
          <cell r="A7094">
            <v>53523727434</v>
          </cell>
          <cell r="B7094"/>
          <cell r="C7094"/>
          <cell r="D7094">
            <v>45579</v>
          </cell>
          <cell r="E7094" t="str">
            <v>NOIDA</v>
          </cell>
          <cell r="F7094" t="str">
            <v>WARANGAL</v>
          </cell>
          <cell r="G7094" t="str">
            <v>vijay anand</v>
          </cell>
          <cell r="H7094">
            <v>1</v>
          </cell>
          <cell r="I7094">
            <v>45584</v>
          </cell>
          <cell r="J7094">
            <v>45587</v>
          </cell>
          <cell r="K7094" t="str">
            <v>DELIVERED</v>
          </cell>
        </row>
        <row r="7095">
          <cell r="A7095">
            <v>53523727423</v>
          </cell>
          <cell r="B7095"/>
          <cell r="C7095"/>
          <cell r="D7095">
            <v>45579</v>
          </cell>
          <cell r="E7095" t="str">
            <v>NOIDA</v>
          </cell>
          <cell r="F7095" t="str">
            <v>BENGALURU</v>
          </cell>
          <cell r="G7095" t="str">
            <v>Vidya c r</v>
          </cell>
          <cell r="H7095">
            <v>1</v>
          </cell>
          <cell r="I7095">
            <v>45586</v>
          </cell>
          <cell r="J7095"/>
          <cell r="K7095" t="str">
            <v>DELIVERED</v>
          </cell>
        </row>
        <row r="7096">
          <cell r="A7096">
            <v>53523727412</v>
          </cell>
          <cell r="B7096"/>
          <cell r="C7096"/>
          <cell r="D7096">
            <v>45579</v>
          </cell>
          <cell r="E7096" t="str">
            <v>NOIDA</v>
          </cell>
          <cell r="F7096" t="str">
            <v>LUDHIANA</v>
          </cell>
          <cell r="G7096" t="str">
            <v>Vicky Parmar</v>
          </cell>
          <cell r="H7096">
            <v>3</v>
          </cell>
          <cell r="I7096">
            <v>45582</v>
          </cell>
          <cell r="J7096">
            <v>45586</v>
          </cell>
          <cell r="K7096" t="str">
            <v>DELIVERED</v>
          </cell>
        </row>
        <row r="7097">
          <cell r="A7097">
            <v>53523727401</v>
          </cell>
          <cell r="B7097"/>
          <cell r="C7097"/>
          <cell r="D7097">
            <v>45579</v>
          </cell>
          <cell r="E7097" t="str">
            <v>NOIDA</v>
          </cell>
          <cell r="F7097" t="str">
            <v>BENGALURU</v>
          </cell>
          <cell r="G7097" t="str">
            <v>Vibhu Agarwal</v>
          </cell>
          <cell r="H7097">
            <v>1</v>
          </cell>
          <cell r="I7097">
            <v>45586</v>
          </cell>
          <cell r="J7097"/>
          <cell r="K7097" t="str">
            <v>RTO</v>
          </cell>
        </row>
        <row r="7098">
          <cell r="A7098">
            <v>53523727353</v>
          </cell>
          <cell r="B7098"/>
          <cell r="C7098"/>
          <cell r="D7098">
            <v>45579</v>
          </cell>
          <cell r="E7098" t="str">
            <v>NOIDA</v>
          </cell>
          <cell r="F7098" t="str">
            <v>ZIRAKPUR</v>
          </cell>
          <cell r="G7098" t="str">
            <v>Usha malik</v>
          </cell>
          <cell r="H7098">
            <v>2</v>
          </cell>
          <cell r="I7098">
            <v>45582</v>
          </cell>
          <cell r="J7098">
            <v>45592</v>
          </cell>
          <cell r="K7098" t="str">
            <v>DELIVERED</v>
          </cell>
        </row>
        <row r="7099">
          <cell r="A7099">
            <v>53523727342</v>
          </cell>
          <cell r="B7099"/>
          <cell r="C7099"/>
          <cell r="D7099">
            <v>45579</v>
          </cell>
          <cell r="E7099" t="str">
            <v>NOIDA</v>
          </cell>
          <cell r="F7099" t="str">
            <v>CHENNAI</v>
          </cell>
          <cell r="G7099" t="str">
            <v>Uma suresh</v>
          </cell>
          <cell r="H7099">
            <v>1</v>
          </cell>
          <cell r="I7099">
            <v>45586</v>
          </cell>
          <cell r="J7099">
            <v>45584</v>
          </cell>
          <cell r="K7099" t="str">
            <v>DELIVERED</v>
          </cell>
        </row>
        <row r="7100">
          <cell r="A7100">
            <v>53523727331</v>
          </cell>
          <cell r="B7100"/>
          <cell r="C7100"/>
          <cell r="D7100">
            <v>45579</v>
          </cell>
          <cell r="E7100" t="str">
            <v>NOIDA</v>
          </cell>
          <cell r="F7100" t="str">
            <v>DEHRADUN</v>
          </cell>
          <cell r="G7100" t="str">
            <v>uddhab chattopadhyay</v>
          </cell>
          <cell r="H7100">
            <v>1</v>
          </cell>
          <cell r="I7100">
            <v>45583</v>
          </cell>
          <cell r="J7100">
            <v>45592</v>
          </cell>
          <cell r="K7100" t="str">
            <v>DELIVERED</v>
          </cell>
        </row>
        <row r="7101">
          <cell r="A7101">
            <v>53523727320</v>
          </cell>
          <cell r="B7101"/>
          <cell r="C7101"/>
          <cell r="D7101">
            <v>45579</v>
          </cell>
          <cell r="E7101" t="str">
            <v>NOIDA</v>
          </cell>
          <cell r="F7101" t="str">
            <v>GHAZIABAD</v>
          </cell>
          <cell r="G7101" t="str">
            <v>Ubaid Khan</v>
          </cell>
          <cell r="H7101">
            <v>1</v>
          </cell>
          <cell r="I7101">
            <v>45581</v>
          </cell>
          <cell r="J7101">
            <v>45583</v>
          </cell>
          <cell r="K7101" t="str">
            <v>DELIVERED</v>
          </cell>
        </row>
        <row r="7102">
          <cell r="A7102">
            <v>53523727316</v>
          </cell>
          <cell r="B7102"/>
          <cell r="C7102"/>
          <cell r="D7102">
            <v>45579</v>
          </cell>
          <cell r="E7102" t="str">
            <v>NOIDA</v>
          </cell>
          <cell r="F7102" t="str">
            <v>PHULWARISHARIF</v>
          </cell>
          <cell r="G7102" t="str">
            <v>Tripti singh</v>
          </cell>
          <cell r="H7102">
            <v>3</v>
          </cell>
          <cell r="I7102">
            <v>45586</v>
          </cell>
          <cell r="J7102">
            <v>45587</v>
          </cell>
          <cell r="K7102" t="str">
            <v>DELIVERED</v>
          </cell>
        </row>
        <row r="7103">
          <cell r="A7103">
            <v>53523727305</v>
          </cell>
          <cell r="B7103"/>
          <cell r="C7103"/>
          <cell r="D7103">
            <v>45579</v>
          </cell>
          <cell r="E7103" t="str">
            <v>NOIDA</v>
          </cell>
          <cell r="F7103" t="str">
            <v>KOLKATA</v>
          </cell>
          <cell r="G7103" t="str">
            <v>Tarun Kanti Chakrabo</v>
          </cell>
          <cell r="H7103">
            <v>2</v>
          </cell>
          <cell r="I7103">
            <v>45586</v>
          </cell>
          <cell r="J7103">
            <v>45586</v>
          </cell>
          <cell r="K7103" t="str">
            <v>DELIVERED</v>
          </cell>
        </row>
        <row r="7104">
          <cell r="A7104">
            <v>53523727294</v>
          </cell>
          <cell r="B7104"/>
          <cell r="C7104"/>
          <cell r="D7104">
            <v>45579</v>
          </cell>
          <cell r="E7104" t="str">
            <v>NOIDA</v>
          </cell>
          <cell r="F7104" t="str">
            <v>FARIDABAD</v>
          </cell>
          <cell r="G7104" t="str">
            <v>Tarun Harma</v>
          </cell>
          <cell r="H7104">
            <v>1</v>
          </cell>
          <cell r="I7104">
            <v>45581</v>
          </cell>
          <cell r="J7104">
            <v>45581</v>
          </cell>
          <cell r="K7104" t="str">
            <v>DELIVERED</v>
          </cell>
        </row>
        <row r="7105">
          <cell r="A7105">
            <v>53523727272</v>
          </cell>
          <cell r="B7105"/>
          <cell r="C7105"/>
          <cell r="D7105">
            <v>45579</v>
          </cell>
          <cell r="E7105" t="str">
            <v>NOIDA</v>
          </cell>
          <cell r="F7105" t="str">
            <v>BENGALURU</v>
          </cell>
          <cell r="G7105" t="str">
            <v>Swetha</v>
          </cell>
          <cell r="H7105">
            <v>1</v>
          </cell>
          <cell r="I7105">
            <v>45586</v>
          </cell>
          <cell r="J7105">
            <v>45584</v>
          </cell>
          <cell r="K7105" t="str">
            <v>DELIVERED</v>
          </cell>
        </row>
        <row r="7106">
          <cell r="A7106">
            <v>53523727261</v>
          </cell>
          <cell r="B7106"/>
          <cell r="C7106"/>
          <cell r="D7106">
            <v>45579</v>
          </cell>
          <cell r="E7106" t="str">
            <v>NOIDA</v>
          </cell>
          <cell r="F7106" t="str">
            <v>PUNE</v>
          </cell>
          <cell r="G7106" t="str">
            <v>Swapnil suryavanshi</v>
          </cell>
          <cell r="H7106">
            <v>1</v>
          </cell>
          <cell r="I7106">
            <v>45584</v>
          </cell>
          <cell r="J7106"/>
          <cell r="K7106" t="str">
            <v>RTO</v>
          </cell>
        </row>
        <row r="7107">
          <cell r="A7107">
            <v>53523727250</v>
          </cell>
          <cell r="B7107"/>
          <cell r="C7107"/>
          <cell r="D7107">
            <v>45579</v>
          </cell>
          <cell r="E7107" t="str">
            <v>NOIDA</v>
          </cell>
          <cell r="F7107" t="str">
            <v>GURUGRAM</v>
          </cell>
          <cell r="G7107" t="str">
            <v>Sushant Chowdhury</v>
          </cell>
          <cell r="H7107">
            <v>1</v>
          </cell>
          <cell r="I7107">
            <v>45581</v>
          </cell>
          <cell r="J7107">
            <v>45581</v>
          </cell>
          <cell r="K7107" t="str">
            <v>DELIVERED</v>
          </cell>
        </row>
        <row r="7108">
          <cell r="A7108">
            <v>53523727246</v>
          </cell>
          <cell r="B7108"/>
          <cell r="C7108"/>
          <cell r="D7108">
            <v>45579</v>
          </cell>
          <cell r="E7108" t="str">
            <v>NOIDA</v>
          </cell>
          <cell r="F7108" t="str">
            <v>BIKANER</v>
          </cell>
          <cell r="G7108" t="str">
            <v>Surendra kumar vyas</v>
          </cell>
          <cell r="H7108">
            <v>1</v>
          </cell>
          <cell r="I7108">
            <v>45582</v>
          </cell>
          <cell r="J7108">
            <v>45583</v>
          </cell>
          <cell r="K7108" t="str">
            <v>DELIVERED</v>
          </cell>
        </row>
        <row r="7109">
          <cell r="A7109">
            <v>53523727235</v>
          </cell>
          <cell r="B7109"/>
          <cell r="C7109"/>
          <cell r="D7109">
            <v>45579</v>
          </cell>
          <cell r="E7109" t="str">
            <v>NOIDA</v>
          </cell>
          <cell r="F7109" t="str">
            <v>KOCHI</v>
          </cell>
          <cell r="G7109" t="str">
            <v>Sunny George</v>
          </cell>
          <cell r="H7109">
            <v>1</v>
          </cell>
          <cell r="I7109">
            <v>45586</v>
          </cell>
          <cell r="J7109">
            <v>45589</v>
          </cell>
          <cell r="K7109" t="str">
            <v>DELIVERED</v>
          </cell>
        </row>
        <row r="7110">
          <cell r="A7110">
            <v>53523727224</v>
          </cell>
          <cell r="B7110"/>
          <cell r="C7110"/>
          <cell r="D7110">
            <v>45579</v>
          </cell>
          <cell r="E7110" t="str">
            <v>NOIDA</v>
          </cell>
          <cell r="F7110" t="str">
            <v>KOLKATA</v>
          </cell>
          <cell r="G7110" t="str">
            <v>Sourav Mitra POWERGR</v>
          </cell>
          <cell r="H7110">
            <v>1</v>
          </cell>
          <cell r="I7110">
            <v>45586</v>
          </cell>
          <cell r="J7110">
            <v>45587</v>
          </cell>
          <cell r="K7110" t="str">
            <v>DELIVERED</v>
          </cell>
        </row>
        <row r="7111">
          <cell r="A7111">
            <v>53523727213</v>
          </cell>
          <cell r="B7111"/>
          <cell r="C7111"/>
          <cell r="D7111">
            <v>45579</v>
          </cell>
          <cell r="E7111" t="str">
            <v>NOIDA</v>
          </cell>
          <cell r="F7111" t="str">
            <v>BENGALURU</v>
          </cell>
          <cell r="G7111" t="str">
            <v>Smruti</v>
          </cell>
          <cell r="H7111">
            <v>1</v>
          </cell>
          <cell r="I7111">
            <v>45586</v>
          </cell>
          <cell r="J7111">
            <v>45584</v>
          </cell>
          <cell r="K7111" t="str">
            <v>DELIVERED</v>
          </cell>
        </row>
        <row r="7112">
          <cell r="A7112">
            <v>53523727202</v>
          </cell>
          <cell r="B7112"/>
          <cell r="C7112"/>
          <cell r="D7112">
            <v>45579</v>
          </cell>
          <cell r="E7112" t="str">
            <v>NOIDA</v>
          </cell>
          <cell r="F7112" t="str">
            <v>DODBALLAPURA</v>
          </cell>
          <cell r="G7112" t="str">
            <v>Sital</v>
          </cell>
          <cell r="H7112">
            <v>1</v>
          </cell>
          <cell r="I7112">
            <v>45587</v>
          </cell>
          <cell r="J7112">
            <v>45584</v>
          </cell>
          <cell r="K7112" t="str">
            <v>DELIVERED</v>
          </cell>
        </row>
        <row r="7113">
          <cell r="A7113">
            <v>53523727180</v>
          </cell>
          <cell r="B7113"/>
          <cell r="C7113"/>
          <cell r="D7113">
            <v>45579</v>
          </cell>
          <cell r="E7113" t="str">
            <v>NOIDA</v>
          </cell>
          <cell r="F7113" t="str">
            <v>SOHNA</v>
          </cell>
          <cell r="G7113" t="str">
            <v>Sidhant Mohanty</v>
          </cell>
          <cell r="H7113">
            <v>2</v>
          </cell>
          <cell r="I7113">
            <v>45581</v>
          </cell>
          <cell r="J7113">
            <v>45582</v>
          </cell>
          <cell r="K7113" t="str">
            <v>DELIVERED</v>
          </cell>
        </row>
        <row r="7114">
          <cell r="A7114">
            <v>53523727176</v>
          </cell>
          <cell r="B7114"/>
          <cell r="C7114"/>
          <cell r="D7114">
            <v>45579</v>
          </cell>
          <cell r="E7114" t="str">
            <v>NOIDA</v>
          </cell>
          <cell r="F7114" t="str">
            <v>BENGALURU</v>
          </cell>
          <cell r="G7114" t="str">
            <v>shobhit</v>
          </cell>
          <cell r="H7114">
            <v>1</v>
          </cell>
          <cell r="I7114">
            <v>45586</v>
          </cell>
          <cell r="J7114">
            <v>45584</v>
          </cell>
          <cell r="K7114" t="str">
            <v>DELIVERED</v>
          </cell>
        </row>
        <row r="7115">
          <cell r="A7115">
            <v>53523727165</v>
          </cell>
          <cell r="B7115"/>
          <cell r="C7115"/>
          <cell r="D7115">
            <v>45579</v>
          </cell>
          <cell r="E7115" t="str">
            <v>NOIDA</v>
          </cell>
          <cell r="F7115" t="str">
            <v>NEW DELHI</v>
          </cell>
          <cell r="G7115" t="str">
            <v>Shivalik Raghuvanshi</v>
          </cell>
          <cell r="H7115">
            <v>2</v>
          </cell>
          <cell r="I7115">
            <v>45581</v>
          </cell>
          <cell r="J7115">
            <v>45582</v>
          </cell>
          <cell r="K7115" t="str">
            <v>DELIVERED</v>
          </cell>
        </row>
        <row r="7116">
          <cell r="A7116">
            <v>53523727154</v>
          </cell>
          <cell r="B7116"/>
          <cell r="C7116"/>
          <cell r="D7116">
            <v>45579</v>
          </cell>
          <cell r="E7116" t="str">
            <v>NOIDA</v>
          </cell>
          <cell r="F7116" t="str">
            <v>MUMBAI</v>
          </cell>
          <cell r="G7116" t="str">
            <v>Shilpa Parekh</v>
          </cell>
          <cell r="H7116">
            <v>1</v>
          </cell>
          <cell r="I7116">
            <v>45584</v>
          </cell>
          <cell r="J7116">
            <v>45583</v>
          </cell>
          <cell r="K7116" t="str">
            <v>DELIVERED</v>
          </cell>
        </row>
        <row r="7117">
          <cell r="A7117">
            <v>53523727121</v>
          </cell>
          <cell r="B7117"/>
          <cell r="C7117"/>
          <cell r="D7117">
            <v>45579</v>
          </cell>
          <cell r="E7117" t="str">
            <v>NOIDA</v>
          </cell>
          <cell r="F7117" t="str">
            <v>GURUGRAM</v>
          </cell>
          <cell r="G7117" t="str">
            <v>Shaunak Pathak</v>
          </cell>
          <cell r="H7117">
            <v>1</v>
          </cell>
          <cell r="I7117">
            <v>45581</v>
          </cell>
          <cell r="J7117">
            <v>45581</v>
          </cell>
          <cell r="K7117" t="str">
            <v>DELIVERED</v>
          </cell>
        </row>
        <row r="7118">
          <cell r="A7118">
            <v>53523727110</v>
          </cell>
          <cell r="B7118"/>
          <cell r="C7118"/>
          <cell r="D7118">
            <v>45579</v>
          </cell>
          <cell r="E7118" t="str">
            <v>NOIDA</v>
          </cell>
          <cell r="F7118" t="str">
            <v>VIRUDHUNAGAR</v>
          </cell>
          <cell r="G7118" t="str">
            <v>Shanthy Asokan</v>
          </cell>
          <cell r="H7118">
            <v>2</v>
          </cell>
          <cell r="I7118">
            <v>45586</v>
          </cell>
          <cell r="J7118">
            <v>45586</v>
          </cell>
          <cell r="K7118" t="str">
            <v>DELIVERED</v>
          </cell>
        </row>
        <row r="7119">
          <cell r="A7119">
            <v>53523727095</v>
          </cell>
          <cell r="B7119"/>
          <cell r="C7119"/>
          <cell r="D7119">
            <v>45579</v>
          </cell>
          <cell r="E7119" t="str">
            <v>NOIDA</v>
          </cell>
          <cell r="F7119" t="str">
            <v>VISHAKHAPATNAM</v>
          </cell>
          <cell r="G7119" t="str">
            <v>shamili</v>
          </cell>
          <cell r="H7119">
            <v>1</v>
          </cell>
          <cell r="I7119">
            <v>45586</v>
          </cell>
          <cell r="J7119">
            <v>45586</v>
          </cell>
          <cell r="K7119" t="str">
            <v>DELIVERED</v>
          </cell>
        </row>
        <row r="7120">
          <cell r="A7120">
            <v>53523727084</v>
          </cell>
          <cell r="B7120"/>
          <cell r="C7120"/>
          <cell r="D7120">
            <v>45579</v>
          </cell>
          <cell r="E7120" t="str">
            <v>NOIDA</v>
          </cell>
          <cell r="F7120" t="str">
            <v>GURUGRAM</v>
          </cell>
          <cell r="G7120" t="str">
            <v>Saurin Choksi</v>
          </cell>
          <cell r="H7120">
            <v>1</v>
          </cell>
          <cell r="I7120">
            <v>45581</v>
          </cell>
          <cell r="J7120">
            <v>45582</v>
          </cell>
          <cell r="K7120" t="str">
            <v>DELIVERED</v>
          </cell>
        </row>
        <row r="7121">
          <cell r="A7121">
            <v>53523727073</v>
          </cell>
          <cell r="B7121"/>
          <cell r="C7121"/>
          <cell r="D7121">
            <v>45579</v>
          </cell>
          <cell r="E7121" t="str">
            <v>NOIDA</v>
          </cell>
          <cell r="F7121" t="str">
            <v>BHOPAL</v>
          </cell>
          <cell r="G7121" t="str">
            <v>sara pathak</v>
          </cell>
          <cell r="H7121">
            <v>2</v>
          </cell>
          <cell r="I7121">
            <v>45583</v>
          </cell>
          <cell r="J7121">
            <v>45583</v>
          </cell>
          <cell r="K7121" t="str">
            <v>DELIVERED</v>
          </cell>
        </row>
        <row r="7122">
          <cell r="A7122">
            <v>53523727040</v>
          </cell>
          <cell r="B7122"/>
          <cell r="C7122"/>
          <cell r="D7122">
            <v>45579</v>
          </cell>
          <cell r="E7122" t="str">
            <v>NOIDA</v>
          </cell>
          <cell r="F7122" t="str">
            <v>PUNE</v>
          </cell>
          <cell r="G7122" t="str">
            <v>Sangeeta</v>
          </cell>
          <cell r="H7122">
            <v>1</v>
          </cell>
          <cell r="I7122">
            <v>45584</v>
          </cell>
          <cell r="J7122">
            <v>45586</v>
          </cell>
          <cell r="K7122" t="str">
            <v>DELIVERED</v>
          </cell>
        </row>
        <row r="7123">
          <cell r="A7123">
            <v>53523727014</v>
          </cell>
          <cell r="B7123"/>
          <cell r="C7123"/>
          <cell r="D7123">
            <v>45579</v>
          </cell>
          <cell r="E7123" t="str">
            <v>NOIDA</v>
          </cell>
          <cell r="F7123" t="str">
            <v>CHENNAI</v>
          </cell>
          <cell r="G7123" t="str">
            <v>S Ramesh kumar</v>
          </cell>
          <cell r="H7123">
            <v>3</v>
          </cell>
          <cell r="I7123">
            <v>45586</v>
          </cell>
          <cell r="J7123">
            <v>45584</v>
          </cell>
          <cell r="K7123" t="str">
            <v>DELIVERED</v>
          </cell>
        </row>
        <row r="7124">
          <cell r="A7124">
            <v>53523726981</v>
          </cell>
          <cell r="B7124"/>
          <cell r="C7124"/>
          <cell r="D7124">
            <v>45579</v>
          </cell>
          <cell r="E7124" t="str">
            <v>NOIDA</v>
          </cell>
          <cell r="F7124" t="str">
            <v>AGRA</v>
          </cell>
          <cell r="G7124" t="str">
            <v>Ruby Jain</v>
          </cell>
          <cell r="H7124">
            <v>1</v>
          </cell>
          <cell r="I7124">
            <v>45582</v>
          </cell>
          <cell r="J7124">
            <v>45583</v>
          </cell>
          <cell r="K7124" t="str">
            <v>DELIVERED</v>
          </cell>
        </row>
        <row r="7125">
          <cell r="A7125">
            <v>53523726970</v>
          </cell>
          <cell r="B7125"/>
          <cell r="C7125"/>
          <cell r="D7125">
            <v>45579</v>
          </cell>
          <cell r="E7125" t="str">
            <v>NOIDA</v>
          </cell>
          <cell r="F7125" t="str">
            <v>PUNE</v>
          </cell>
          <cell r="G7125" t="str">
            <v>Ravindra Ghatage</v>
          </cell>
          <cell r="H7125">
            <v>2</v>
          </cell>
          <cell r="I7125">
            <v>45584</v>
          </cell>
          <cell r="J7125">
            <v>45585</v>
          </cell>
          <cell r="K7125" t="str">
            <v>DELIVERED</v>
          </cell>
        </row>
        <row r="7126">
          <cell r="A7126">
            <v>53523726955</v>
          </cell>
          <cell r="B7126"/>
          <cell r="C7126"/>
          <cell r="D7126">
            <v>45579</v>
          </cell>
          <cell r="E7126" t="str">
            <v>NOIDA</v>
          </cell>
          <cell r="F7126" t="str">
            <v>AHMEDABAD</v>
          </cell>
          <cell r="G7126" t="str">
            <v>Rahul Patadiya</v>
          </cell>
          <cell r="H7126">
            <v>1</v>
          </cell>
          <cell r="I7126">
            <v>45583</v>
          </cell>
          <cell r="J7126">
            <v>45586</v>
          </cell>
          <cell r="K7126" t="str">
            <v>DELIVERED</v>
          </cell>
        </row>
        <row r="7127">
          <cell r="A7127">
            <v>53523726944</v>
          </cell>
          <cell r="B7127"/>
          <cell r="C7127"/>
          <cell r="D7127">
            <v>45579</v>
          </cell>
          <cell r="E7127" t="str">
            <v>NOIDA</v>
          </cell>
          <cell r="F7127" t="str">
            <v>MUMBAI</v>
          </cell>
          <cell r="G7127" t="str">
            <v>Radhika Saxena</v>
          </cell>
          <cell r="H7127">
            <v>2</v>
          </cell>
          <cell r="I7127">
            <v>45584</v>
          </cell>
          <cell r="J7127">
            <v>45583</v>
          </cell>
          <cell r="K7127" t="str">
            <v>DELIVERED</v>
          </cell>
        </row>
        <row r="7128">
          <cell r="A7128">
            <v>53523726933</v>
          </cell>
          <cell r="B7128"/>
          <cell r="C7128"/>
          <cell r="D7128">
            <v>45579</v>
          </cell>
          <cell r="E7128" t="str">
            <v>NOIDA</v>
          </cell>
          <cell r="F7128" t="str">
            <v>MORADABAD</v>
          </cell>
          <cell r="G7128" t="str">
            <v>PURVI SINGH</v>
          </cell>
          <cell r="H7128">
            <v>2</v>
          </cell>
          <cell r="I7128">
            <v>45582</v>
          </cell>
          <cell r="J7128">
            <v>45582</v>
          </cell>
          <cell r="K7128" t="str">
            <v>DELIVERED</v>
          </cell>
        </row>
        <row r="7129">
          <cell r="A7129">
            <v>53523726922</v>
          </cell>
          <cell r="B7129"/>
          <cell r="C7129"/>
          <cell r="D7129">
            <v>45579</v>
          </cell>
          <cell r="E7129" t="str">
            <v>NOIDA</v>
          </cell>
          <cell r="F7129" t="str">
            <v>GURUGRAM</v>
          </cell>
          <cell r="G7129" t="str">
            <v>Pulkit Dua</v>
          </cell>
          <cell r="H7129">
            <v>1</v>
          </cell>
          <cell r="I7129">
            <v>45581</v>
          </cell>
          <cell r="J7129">
            <v>45581</v>
          </cell>
          <cell r="K7129" t="str">
            <v>DELIVERED</v>
          </cell>
        </row>
        <row r="7130">
          <cell r="A7130">
            <v>53523726885</v>
          </cell>
          <cell r="B7130"/>
          <cell r="C7130"/>
          <cell r="D7130">
            <v>45579</v>
          </cell>
          <cell r="E7130" t="str">
            <v>NOIDA</v>
          </cell>
          <cell r="F7130" t="str">
            <v>MUMBAI</v>
          </cell>
          <cell r="G7130" t="str">
            <v>Prameela Nambiar</v>
          </cell>
          <cell r="H7130">
            <v>1</v>
          </cell>
          <cell r="I7130">
            <v>45584</v>
          </cell>
          <cell r="J7130">
            <v>45584</v>
          </cell>
          <cell r="K7130" t="str">
            <v>DELIVERED</v>
          </cell>
        </row>
        <row r="7131">
          <cell r="A7131">
            <v>53523726874</v>
          </cell>
          <cell r="B7131"/>
          <cell r="C7131"/>
          <cell r="D7131">
            <v>45579</v>
          </cell>
          <cell r="E7131" t="str">
            <v>NOIDA</v>
          </cell>
          <cell r="F7131" t="str">
            <v>KALYAN</v>
          </cell>
          <cell r="G7131" t="str">
            <v>Pradnya Khadakban</v>
          </cell>
          <cell r="H7131">
            <v>2</v>
          </cell>
          <cell r="I7131">
            <v>45584</v>
          </cell>
          <cell r="J7131">
            <v>45583</v>
          </cell>
          <cell r="K7131" t="str">
            <v>DELIVERED</v>
          </cell>
        </row>
        <row r="7132">
          <cell r="A7132">
            <v>53523726863</v>
          </cell>
          <cell r="B7132"/>
          <cell r="C7132"/>
          <cell r="D7132">
            <v>45579</v>
          </cell>
          <cell r="E7132" t="str">
            <v>NOIDA</v>
          </cell>
          <cell r="F7132" t="str">
            <v>MUMBAI</v>
          </cell>
          <cell r="G7132" t="str">
            <v>Poulami Choudhury</v>
          </cell>
          <cell r="H7132">
            <v>1</v>
          </cell>
          <cell r="I7132">
            <v>45584</v>
          </cell>
          <cell r="J7132">
            <v>45583</v>
          </cell>
          <cell r="K7132" t="str">
            <v>DELIVERED</v>
          </cell>
        </row>
        <row r="7133">
          <cell r="A7133">
            <v>53523726852</v>
          </cell>
          <cell r="B7133"/>
          <cell r="C7133"/>
          <cell r="D7133">
            <v>45579</v>
          </cell>
          <cell r="E7133" t="str">
            <v>NOIDA</v>
          </cell>
          <cell r="F7133" t="str">
            <v>ROHTAK</v>
          </cell>
          <cell r="G7133" t="str">
            <v>Pawan Kumar</v>
          </cell>
          <cell r="H7133">
            <v>2</v>
          </cell>
          <cell r="I7133">
            <v>45581</v>
          </cell>
          <cell r="J7133">
            <v>45581</v>
          </cell>
          <cell r="K7133" t="str">
            <v>DELIVERED</v>
          </cell>
        </row>
        <row r="7134">
          <cell r="A7134">
            <v>53523726841</v>
          </cell>
          <cell r="B7134"/>
          <cell r="C7134"/>
          <cell r="D7134">
            <v>45579</v>
          </cell>
          <cell r="E7134" t="str">
            <v>NOIDA</v>
          </cell>
          <cell r="F7134" t="str">
            <v>BENGALURU</v>
          </cell>
          <cell r="G7134" t="str">
            <v>parvathy</v>
          </cell>
          <cell r="H7134">
            <v>1</v>
          </cell>
          <cell r="I7134">
            <v>45586</v>
          </cell>
          <cell r="J7134">
            <v>45584</v>
          </cell>
          <cell r="K7134" t="str">
            <v>DELIVERED</v>
          </cell>
        </row>
        <row r="7135">
          <cell r="A7135">
            <v>53523726830</v>
          </cell>
          <cell r="B7135"/>
          <cell r="C7135"/>
          <cell r="D7135">
            <v>45579</v>
          </cell>
          <cell r="E7135" t="str">
            <v>NOIDA</v>
          </cell>
          <cell r="F7135" t="str">
            <v>KOLKATA</v>
          </cell>
          <cell r="G7135" t="str">
            <v>parta dutta</v>
          </cell>
          <cell r="H7135">
            <v>1</v>
          </cell>
          <cell r="I7135">
            <v>45586</v>
          </cell>
          <cell r="J7135">
            <v>45584</v>
          </cell>
          <cell r="K7135" t="str">
            <v>DELIVERED</v>
          </cell>
        </row>
        <row r="7136">
          <cell r="A7136">
            <v>53523726826</v>
          </cell>
          <cell r="B7136"/>
          <cell r="C7136"/>
          <cell r="D7136">
            <v>45579</v>
          </cell>
          <cell r="E7136" t="str">
            <v>NOIDA</v>
          </cell>
          <cell r="F7136" t="str">
            <v>BENGALURU</v>
          </cell>
          <cell r="G7136" t="str">
            <v>pallab kar</v>
          </cell>
          <cell r="H7136">
            <v>1</v>
          </cell>
          <cell r="I7136">
            <v>45586</v>
          </cell>
          <cell r="J7136">
            <v>45584</v>
          </cell>
          <cell r="K7136" t="str">
            <v>DELIVERED</v>
          </cell>
        </row>
        <row r="7137">
          <cell r="A7137">
            <v>53523726815</v>
          </cell>
          <cell r="B7137"/>
          <cell r="C7137"/>
          <cell r="D7137">
            <v>45579</v>
          </cell>
          <cell r="E7137" t="str">
            <v>NOIDA</v>
          </cell>
          <cell r="F7137" t="str">
            <v>GURUGRAM</v>
          </cell>
          <cell r="G7137" t="str">
            <v>Nikita Dutt Sharma</v>
          </cell>
          <cell r="H7137">
            <v>1</v>
          </cell>
          <cell r="I7137">
            <v>45581</v>
          </cell>
          <cell r="J7137">
            <v>45581</v>
          </cell>
          <cell r="K7137" t="str">
            <v>DELIVERED</v>
          </cell>
        </row>
        <row r="7138">
          <cell r="A7138">
            <v>53523726804</v>
          </cell>
          <cell r="B7138"/>
          <cell r="C7138"/>
          <cell r="D7138">
            <v>45579</v>
          </cell>
          <cell r="E7138" t="str">
            <v>NOIDA</v>
          </cell>
          <cell r="F7138" t="str">
            <v>BENGALURU</v>
          </cell>
          <cell r="G7138" t="str">
            <v>Nikish</v>
          </cell>
          <cell r="H7138">
            <v>1</v>
          </cell>
          <cell r="I7138">
            <v>45586</v>
          </cell>
          <cell r="J7138">
            <v>45586</v>
          </cell>
          <cell r="K7138" t="str">
            <v>DELIVERED</v>
          </cell>
        </row>
        <row r="7139">
          <cell r="A7139">
            <v>53523726771</v>
          </cell>
          <cell r="B7139"/>
          <cell r="C7139"/>
          <cell r="D7139">
            <v>45579</v>
          </cell>
          <cell r="E7139" t="str">
            <v>NOIDA</v>
          </cell>
          <cell r="F7139" t="str">
            <v>BENGALURU</v>
          </cell>
          <cell r="G7139" t="str">
            <v>Neelakantam Kella</v>
          </cell>
          <cell r="H7139">
            <v>1</v>
          </cell>
          <cell r="I7139">
            <v>45586</v>
          </cell>
          <cell r="J7139">
            <v>45584</v>
          </cell>
          <cell r="K7139" t="str">
            <v>DELIVERED</v>
          </cell>
        </row>
        <row r="7140">
          <cell r="A7140">
            <v>53523726734</v>
          </cell>
          <cell r="B7140"/>
          <cell r="C7140"/>
          <cell r="D7140">
            <v>45579</v>
          </cell>
          <cell r="E7140" t="str">
            <v>NOIDA</v>
          </cell>
          <cell r="F7140" t="str">
            <v>UDAIPUR</v>
          </cell>
          <cell r="G7140" t="str">
            <v>mukta sharma</v>
          </cell>
          <cell r="H7140">
            <v>2</v>
          </cell>
          <cell r="I7140">
            <v>45582</v>
          </cell>
          <cell r="J7140">
            <v>45584</v>
          </cell>
          <cell r="K7140" t="str">
            <v>DELIVERED</v>
          </cell>
        </row>
        <row r="7141">
          <cell r="A7141">
            <v>53523726712</v>
          </cell>
          <cell r="B7141"/>
          <cell r="C7141"/>
          <cell r="D7141">
            <v>45579</v>
          </cell>
          <cell r="E7141" t="str">
            <v>NOIDA</v>
          </cell>
          <cell r="F7141" t="str">
            <v>VADODARA</v>
          </cell>
          <cell r="G7141" t="str">
            <v>Mochi vishalkumar na</v>
          </cell>
          <cell r="H7141">
            <v>3</v>
          </cell>
          <cell r="I7141">
            <v>45584</v>
          </cell>
          <cell r="J7141">
            <v>45589</v>
          </cell>
          <cell r="K7141" t="str">
            <v>DELIVERED</v>
          </cell>
        </row>
        <row r="7142">
          <cell r="A7142">
            <v>53523726690</v>
          </cell>
          <cell r="B7142"/>
          <cell r="C7142"/>
          <cell r="D7142">
            <v>45579</v>
          </cell>
          <cell r="E7142" t="str">
            <v>NOIDA</v>
          </cell>
          <cell r="F7142" t="str">
            <v>CHENNAI</v>
          </cell>
          <cell r="G7142" t="str">
            <v>Mithunrhaj</v>
          </cell>
          <cell r="H7142">
            <v>1</v>
          </cell>
          <cell r="I7142">
            <v>45586</v>
          </cell>
          <cell r="J7142">
            <v>45584</v>
          </cell>
          <cell r="K7142" t="str">
            <v>DELIVERED</v>
          </cell>
        </row>
        <row r="7143">
          <cell r="A7143">
            <v>53523726686</v>
          </cell>
          <cell r="B7143"/>
          <cell r="C7143"/>
          <cell r="D7143">
            <v>45579</v>
          </cell>
          <cell r="E7143" t="str">
            <v>NOIDA</v>
          </cell>
          <cell r="F7143" t="str">
            <v>AIZAWL</v>
          </cell>
          <cell r="G7143" t="str">
            <v>Miriam Ramhmachhuani</v>
          </cell>
          <cell r="H7143">
            <v>1</v>
          </cell>
          <cell r="I7143">
            <v>45590</v>
          </cell>
          <cell r="J7143"/>
          <cell r="K7143" t="str">
            <v>DELIVERED</v>
          </cell>
        </row>
        <row r="7144">
          <cell r="A7144">
            <v>53523726642</v>
          </cell>
          <cell r="B7144"/>
          <cell r="C7144"/>
          <cell r="D7144">
            <v>45579</v>
          </cell>
          <cell r="E7144" t="str">
            <v>NOIDA</v>
          </cell>
          <cell r="F7144" t="str">
            <v>JABALPUR</v>
          </cell>
          <cell r="G7144" t="str">
            <v>Mayank bhatt</v>
          </cell>
          <cell r="H7144">
            <v>1</v>
          </cell>
          <cell r="I7144">
            <v>45584</v>
          </cell>
          <cell r="J7144">
            <v>45584</v>
          </cell>
          <cell r="K7144" t="str">
            <v>DELIVERED</v>
          </cell>
        </row>
        <row r="7145">
          <cell r="A7145">
            <v>53523726631</v>
          </cell>
          <cell r="B7145"/>
          <cell r="C7145"/>
          <cell r="D7145">
            <v>45579</v>
          </cell>
          <cell r="E7145" t="str">
            <v>NOIDA</v>
          </cell>
          <cell r="F7145" t="str">
            <v>GORAKHPUR</v>
          </cell>
          <cell r="G7145" t="str">
            <v>Manoj Shahi</v>
          </cell>
          <cell r="H7145">
            <v>1</v>
          </cell>
          <cell r="I7145">
            <v>45584</v>
          </cell>
          <cell r="J7145">
            <v>45583</v>
          </cell>
          <cell r="K7145" t="str">
            <v>DELIVERED</v>
          </cell>
        </row>
        <row r="7146">
          <cell r="A7146">
            <v>53523726620</v>
          </cell>
          <cell r="B7146"/>
          <cell r="C7146"/>
          <cell r="D7146">
            <v>45579</v>
          </cell>
          <cell r="E7146" t="str">
            <v>NOIDA</v>
          </cell>
          <cell r="F7146" t="str">
            <v>CHENNAI</v>
          </cell>
          <cell r="G7146" t="str">
            <v>MANO</v>
          </cell>
          <cell r="H7146">
            <v>1</v>
          </cell>
          <cell r="I7146">
            <v>45586</v>
          </cell>
          <cell r="J7146">
            <v>45584</v>
          </cell>
          <cell r="K7146" t="str">
            <v>DELIVERED</v>
          </cell>
        </row>
        <row r="7147">
          <cell r="A7147">
            <v>53523726616</v>
          </cell>
          <cell r="B7147"/>
          <cell r="C7147"/>
          <cell r="D7147">
            <v>45579</v>
          </cell>
          <cell r="E7147" t="str">
            <v>NOIDA</v>
          </cell>
          <cell r="F7147" t="str">
            <v>LUCKNOW</v>
          </cell>
          <cell r="G7147" t="str">
            <v>Malti Shukla</v>
          </cell>
          <cell r="H7147">
            <v>1</v>
          </cell>
          <cell r="I7147">
            <v>45582</v>
          </cell>
          <cell r="J7147">
            <v>45583</v>
          </cell>
          <cell r="K7147" t="str">
            <v>DELIVERED</v>
          </cell>
        </row>
        <row r="7148">
          <cell r="A7148">
            <v>53523726583</v>
          </cell>
          <cell r="B7148"/>
          <cell r="C7148"/>
          <cell r="D7148">
            <v>45579</v>
          </cell>
          <cell r="E7148" t="str">
            <v>NOIDA</v>
          </cell>
          <cell r="F7148" t="str">
            <v>BENGALURU</v>
          </cell>
          <cell r="G7148" t="str">
            <v>Madhuraj Venkatachal</v>
          </cell>
          <cell r="H7148">
            <v>1</v>
          </cell>
          <cell r="I7148">
            <v>45586</v>
          </cell>
          <cell r="J7148">
            <v>45584</v>
          </cell>
          <cell r="K7148" t="str">
            <v>DELIVERED</v>
          </cell>
        </row>
        <row r="7149">
          <cell r="A7149">
            <v>53523726572</v>
          </cell>
          <cell r="B7149"/>
          <cell r="C7149"/>
          <cell r="D7149">
            <v>45579</v>
          </cell>
          <cell r="E7149" t="str">
            <v>NOIDA</v>
          </cell>
          <cell r="F7149" t="str">
            <v>CHENNAI</v>
          </cell>
          <cell r="G7149" t="str">
            <v>M RAJENDRAN</v>
          </cell>
          <cell r="H7149">
            <v>1</v>
          </cell>
          <cell r="I7149">
            <v>45586</v>
          </cell>
          <cell r="J7149">
            <v>45584</v>
          </cell>
          <cell r="K7149" t="str">
            <v>DELIVERED</v>
          </cell>
        </row>
        <row r="7150">
          <cell r="A7150">
            <v>53523726561</v>
          </cell>
          <cell r="B7150"/>
          <cell r="C7150"/>
          <cell r="D7150">
            <v>45579</v>
          </cell>
          <cell r="E7150" t="str">
            <v>NOIDA</v>
          </cell>
          <cell r="F7150" t="str">
            <v>GOA</v>
          </cell>
          <cell r="G7150" t="str">
            <v>Lynette Anita Dias</v>
          </cell>
          <cell r="H7150">
            <v>1</v>
          </cell>
          <cell r="I7150">
            <v>45584</v>
          </cell>
          <cell r="J7150">
            <v>45584</v>
          </cell>
          <cell r="K7150" t="str">
            <v>DELIVERED</v>
          </cell>
        </row>
        <row r="7151">
          <cell r="A7151">
            <v>53523726546</v>
          </cell>
          <cell r="B7151"/>
          <cell r="C7151"/>
          <cell r="D7151">
            <v>45579</v>
          </cell>
          <cell r="E7151" t="str">
            <v>NOIDA</v>
          </cell>
          <cell r="F7151" t="str">
            <v>NEW DELHI</v>
          </cell>
          <cell r="G7151" t="str">
            <v>lokesh vats</v>
          </cell>
          <cell r="H7151">
            <v>1</v>
          </cell>
          <cell r="I7151">
            <v>45581</v>
          </cell>
          <cell r="J7151">
            <v>45582</v>
          </cell>
          <cell r="K7151" t="str">
            <v>DELIVERED</v>
          </cell>
        </row>
        <row r="7152">
          <cell r="A7152">
            <v>53523726524</v>
          </cell>
          <cell r="B7152"/>
          <cell r="C7152"/>
          <cell r="D7152">
            <v>45579</v>
          </cell>
          <cell r="E7152" t="str">
            <v>NOIDA</v>
          </cell>
          <cell r="F7152" t="str">
            <v>SOHNA</v>
          </cell>
          <cell r="G7152" t="str">
            <v>Laghima Gupta</v>
          </cell>
          <cell r="H7152">
            <v>1</v>
          </cell>
          <cell r="I7152">
            <v>45581</v>
          </cell>
          <cell r="J7152">
            <v>45581</v>
          </cell>
          <cell r="K7152" t="str">
            <v>DELIVERED</v>
          </cell>
        </row>
        <row r="7153">
          <cell r="A7153">
            <v>53523726502</v>
          </cell>
          <cell r="B7153"/>
          <cell r="C7153"/>
          <cell r="D7153">
            <v>45579</v>
          </cell>
          <cell r="E7153" t="str">
            <v>NOIDA</v>
          </cell>
          <cell r="F7153" t="str">
            <v>GURUGRAM</v>
          </cell>
          <cell r="G7153" t="str">
            <v>kunal raina</v>
          </cell>
          <cell r="H7153">
            <v>1</v>
          </cell>
          <cell r="I7153">
            <v>45581</v>
          </cell>
          <cell r="J7153">
            <v>45581</v>
          </cell>
          <cell r="K7153" t="str">
            <v>DELIVERED</v>
          </cell>
        </row>
        <row r="7154">
          <cell r="A7154">
            <v>53523726491</v>
          </cell>
          <cell r="B7154"/>
          <cell r="C7154"/>
          <cell r="D7154">
            <v>45579</v>
          </cell>
          <cell r="E7154" t="str">
            <v>NOIDA</v>
          </cell>
          <cell r="F7154" t="str">
            <v>BARAMATI</v>
          </cell>
          <cell r="G7154" t="str">
            <v>Kuldeep Jachak</v>
          </cell>
          <cell r="H7154">
            <v>1</v>
          </cell>
          <cell r="I7154">
            <v>45584</v>
          </cell>
          <cell r="J7154">
            <v>45588</v>
          </cell>
          <cell r="K7154" t="str">
            <v>DELIVERED</v>
          </cell>
        </row>
        <row r="7155">
          <cell r="A7155">
            <v>53523726476</v>
          </cell>
          <cell r="B7155"/>
          <cell r="C7155"/>
          <cell r="D7155">
            <v>45579</v>
          </cell>
          <cell r="E7155" t="str">
            <v>NOIDA</v>
          </cell>
          <cell r="F7155" t="str">
            <v>HYDERABAD</v>
          </cell>
          <cell r="G7155" t="str">
            <v>Krishna Gupta</v>
          </cell>
          <cell r="H7155">
            <v>2</v>
          </cell>
          <cell r="I7155">
            <v>45584</v>
          </cell>
          <cell r="J7155"/>
          <cell r="K7155" t="str">
            <v>RTO</v>
          </cell>
        </row>
        <row r="7156">
          <cell r="A7156">
            <v>53523726465</v>
          </cell>
          <cell r="B7156"/>
          <cell r="C7156"/>
          <cell r="D7156">
            <v>45579</v>
          </cell>
          <cell r="E7156" t="str">
            <v>NOIDA</v>
          </cell>
          <cell r="F7156" t="str">
            <v>BHOPAL</v>
          </cell>
          <cell r="G7156" t="str">
            <v>Kopal</v>
          </cell>
          <cell r="H7156">
            <v>1</v>
          </cell>
          <cell r="I7156">
            <v>45583</v>
          </cell>
          <cell r="J7156">
            <v>45584</v>
          </cell>
          <cell r="K7156" t="str">
            <v>DELIVERED</v>
          </cell>
        </row>
        <row r="7157">
          <cell r="A7157">
            <v>53523726443</v>
          </cell>
          <cell r="B7157"/>
          <cell r="C7157"/>
          <cell r="D7157">
            <v>45579</v>
          </cell>
          <cell r="E7157" t="str">
            <v>NOIDA</v>
          </cell>
          <cell r="F7157" t="str">
            <v>NEW DELHI</v>
          </cell>
          <cell r="G7157" t="str">
            <v>Kirti</v>
          </cell>
          <cell r="H7157">
            <v>1</v>
          </cell>
          <cell r="I7157">
            <v>45581</v>
          </cell>
          <cell r="J7157">
            <v>45581</v>
          </cell>
          <cell r="K7157" t="str">
            <v>DELIVERED</v>
          </cell>
        </row>
        <row r="7158">
          <cell r="A7158">
            <v>53523726410</v>
          </cell>
          <cell r="B7158"/>
          <cell r="C7158"/>
          <cell r="D7158">
            <v>45579</v>
          </cell>
          <cell r="E7158" t="str">
            <v>NOIDA</v>
          </cell>
          <cell r="F7158" t="str">
            <v>MUMBAI</v>
          </cell>
          <cell r="G7158" t="str">
            <v>KAUSHIK M ENGINEER</v>
          </cell>
          <cell r="H7158">
            <v>1</v>
          </cell>
          <cell r="I7158">
            <v>45584</v>
          </cell>
          <cell r="J7158">
            <v>45583</v>
          </cell>
          <cell r="K7158" t="str">
            <v>DELIVERED</v>
          </cell>
        </row>
        <row r="7159">
          <cell r="A7159">
            <v>53523726384</v>
          </cell>
          <cell r="B7159"/>
          <cell r="C7159"/>
          <cell r="D7159">
            <v>45579</v>
          </cell>
          <cell r="E7159" t="str">
            <v>NOIDA</v>
          </cell>
          <cell r="F7159" t="str">
            <v>HYDERABAD</v>
          </cell>
          <cell r="G7159" t="str">
            <v>K Srinivas</v>
          </cell>
          <cell r="H7159">
            <v>1</v>
          </cell>
          <cell r="I7159">
            <v>45584</v>
          </cell>
          <cell r="J7159">
            <v>45584</v>
          </cell>
          <cell r="K7159" t="str">
            <v>DELIVERED</v>
          </cell>
        </row>
        <row r="7160">
          <cell r="A7160">
            <v>53523726373</v>
          </cell>
          <cell r="B7160"/>
          <cell r="C7160"/>
          <cell r="D7160">
            <v>45579</v>
          </cell>
          <cell r="E7160" t="str">
            <v>NOIDA</v>
          </cell>
          <cell r="F7160" t="str">
            <v>HYDERABAD</v>
          </cell>
          <cell r="G7160" t="str">
            <v>Jyothi K</v>
          </cell>
          <cell r="H7160">
            <v>1</v>
          </cell>
          <cell r="I7160">
            <v>45584</v>
          </cell>
          <cell r="J7160">
            <v>45588</v>
          </cell>
          <cell r="K7160" t="str">
            <v>DELIVERED</v>
          </cell>
        </row>
        <row r="7161">
          <cell r="A7161">
            <v>53523726351</v>
          </cell>
          <cell r="B7161"/>
          <cell r="C7161"/>
          <cell r="D7161">
            <v>45579</v>
          </cell>
          <cell r="E7161" t="str">
            <v>NOIDA</v>
          </cell>
          <cell r="F7161" t="str">
            <v>KOHIMA</v>
          </cell>
          <cell r="G7161" t="str">
            <v>Joseph Shimray</v>
          </cell>
          <cell r="H7161">
            <v>1</v>
          </cell>
          <cell r="I7161">
            <v>45593</v>
          </cell>
          <cell r="J7161"/>
          <cell r="K7161" t="str">
            <v>DELIVERED</v>
          </cell>
        </row>
        <row r="7162">
          <cell r="A7162">
            <v>53523726340</v>
          </cell>
          <cell r="B7162"/>
          <cell r="C7162"/>
          <cell r="D7162">
            <v>45579</v>
          </cell>
          <cell r="E7162" t="str">
            <v>NOIDA</v>
          </cell>
          <cell r="F7162" t="str">
            <v>SURAT</v>
          </cell>
          <cell r="G7162" t="str">
            <v>Jigar h chopra</v>
          </cell>
          <cell r="H7162">
            <v>1</v>
          </cell>
          <cell r="I7162">
            <v>45584</v>
          </cell>
          <cell r="J7162">
            <v>45586</v>
          </cell>
          <cell r="K7162" t="str">
            <v>DELIVERED</v>
          </cell>
        </row>
        <row r="7163">
          <cell r="A7163">
            <v>53523726303</v>
          </cell>
          <cell r="B7163"/>
          <cell r="C7163"/>
          <cell r="D7163">
            <v>45579</v>
          </cell>
          <cell r="E7163" t="str">
            <v>NOIDA</v>
          </cell>
          <cell r="F7163" t="str">
            <v>CHENNAI</v>
          </cell>
          <cell r="G7163" t="str">
            <v>Jayanthi Senthilkuma</v>
          </cell>
          <cell r="H7163">
            <v>1</v>
          </cell>
          <cell r="I7163">
            <v>45586</v>
          </cell>
          <cell r="J7163">
            <v>45588</v>
          </cell>
          <cell r="K7163" t="str">
            <v>DELIVERED</v>
          </cell>
        </row>
        <row r="7164">
          <cell r="A7164">
            <v>53523726270</v>
          </cell>
          <cell r="B7164"/>
          <cell r="C7164"/>
          <cell r="D7164">
            <v>45579</v>
          </cell>
          <cell r="E7164" t="str">
            <v>NOIDA</v>
          </cell>
          <cell r="F7164" t="str">
            <v>BARRACKPORE</v>
          </cell>
          <cell r="G7164" t="str">
            <v>Indrani Roy</v>
          </cell>
          <cell r="H7164">
            <v>1</v>
          </cell>
          <cell r="I7164">
            <v>45586</v>
          </cell>
          <cell r="J7164">
            <v>45584</v>
          </cell>
          <cell r="K7164" t="str">
            <v>DELIVERED</v>
          </cell>
        </row>
        <row r="7165">
          <cell r="A7165">
            <v>53523726255</v>
          </cell>
          <cell r="B7165"/>
          <cell r="C7165"/>
          <cell r="D7165">
            <v>45579</v>
          </cell>
          <cell r="E7165" t="str">
            <v>NOIDA</v>
          </cell>
          <cell r="F7165" t="str">
            <v>BENGALURU</v>
          </cell>
          <cell r="G7165" t="str">
            <v>Imran Khan</v>
          </cell>
          <cell r="H7165">
            <v>1</v>
          </cell>
          <cell r="I7165">
            <v>45586</v>
          </cell>
          <cell r="J7165"/>
          <cell r="K7165" t="str">
            <v>RTO</v>
          </cell>
        </row>
        <row r="7166">
          <cell r="A7166">
            <v>53523726233</v>
          </cell>
          <cell r="B7166"/>
          <cell r="C7166"/>
          <cell r="D7166">
            <v>45579</v>
          </cell>
          <cell r="E7166" t="str">
            <v>NOIDA</v>
          </cell>
          <cell r="F7166" t="str">
            <v>BENGALURU</v>
          </cell>
          <cell r="G7166" t="str">
            <v>Ismet</v>
          </cell>
          <cell r="H7166">
            <v>1</v>
          </cell>
          <cell r="I7166">
            <v>45586</v>
          </cell>
          <cell r="J7166">
            <v>45584</v>
          </cell>
          <cell r="K7166" t="str">
            <v>DELIVERED</v>
          </cell>
        </row>
        <row r="7167">
          <cell r="A7167">
            <v>53523726222</v>
          </cell>
          <cell r="B7167"/>
          <cell r="C7167"/>
          <cell r="D7167">
            <v>45579</v>
          </cell>
          <cell r="E7167" t="str">
            <v>NOIDA</v>
          </cell>
          <cell r="F7167" t="str">
            <v>NAGPUR</v>
          </cell>
          <cell r="G7167" t="str">
            <v>Hemant Upgade</v>
          </cell>
          <cell r="H7167">
            <v>2</v>
          </cell>
          <cell r="I7167">
            <v>45583</v>
          </cell>
          <cell r="J7167">
            <v>45582</v>
          </cell>
          <cell r="K7167" t="str">
            <v>DELIVERED</v>
          </cell>
        </row>
        <row r="7168">
          <cell r="A7168">
            <v>53523726200</v>
          </cell>
          <cell r="B7168"/>
          <cell r="C7168"/>
          <cell r="D7168">
            <v>45579</v>
          </cell>
          <cell r="E7168" t="str">
            <v>NOIDA</v>
          </cell>
          <cell r="F7168" t="str">
            <v>JAIPUR SANGANER</v>
          </cell>
          <cell r="G7168" t="str">
            <v>Harshit</v>
          </cell>
          <cell r="H7168">
            <v>1</v>
          </cell>
          <cell r="I7168">
            <v>45582</v>
          </cell>
          <cell r="J7168">
            <v>45583</v>
          </cell>
          <cell r="K7168" t="str">
            <v>DELIVERED</v>
          </cell>
        </row>
        <row r="7169">
          <cell r="A7169">
            <v>53523726196</v>
          </cell>
          <cell r="B7169"/>
          <cell r="C7169"/>
          <cell r="D7169">
            <v>45579</v>
          </cell>
          <cell r="E7169" t="str">
            <v>NOIDA</v>
          </cell>
          <cell r="F7169" t="str">
            <v>BENGALURU</v>
          </cell>
          <cell r="G7169" t="str">
            <v>Hampi Yusuff</v>
          </cell>
          <cell r="H7169">
            <v>1</v>
          </cell>
          <cell r="I7169">
            <v>45586</v>
          </cell>
          <cell r="J7169">
            <v>45587</v>
          </cell>
          <cell r="K7169" t="str">
            <v>DELIVERED</v>
          </cell>
        </row>
        <row r="7170">
          <cell r="A7170">
            <v>53523726185</v>
          </cell>
          <cell r="B7170"/>
          <cell r="C7170"/>
          <cell r="D7170">
            <v>45579</v>
          </cell>
          <cell r="E7170" t="str">
            <v>NOIDA</v>
          </cell>
          <cell r="F7170" t="str">
            <v>NAVIMUMBAI</v>
          </cell>
          <cell r="G7170" t="str">
            <v>jashobanta rout</v>
          </cell>
          <cell r="H7170">
            <v>1</v>
          </cell>
          <cell r="I7170">
            <v>45584</v>
          </cell>
          <cell r="J7170">
            <v>45583</v>
          </cell>
          <cell r="K7170" t="str">
            <v>DELIVERED</v>
          </cell>
        </row>
        <row r="7171">
          <cell r="A7171">
            <v>53523726174</v>
          </cell>
          <cell r="B7171"/>
          <cell r="C7171"/>
          <cell r="D7171">
            <v>45579</v>
          </cell>
          <cell r="E7171" t="str">
            <v>NOIDA</v>
          </cell>
          <cell r="F7171" t="str">
            <v>BENGALURU</v>
          </cell>
          <cell r="G7171" t="str">
            <v>Gunjan Jain</v>
          </cell>
          <cell r="H7171">
            <v>1</v>
          </cell>
          <cell r="I7171">
            <v>45586</v>
          </cell>
          <cell r="J7171">
            <v>45584</v>
          </cell>
          <cell r="K7171" t="str">
            <v>DELIVERED</v>
          </cell>
        </row>
        <row r="7172">
          <cell r="A7172">
            <v>53523726163</v>
          </cell>
          <cell r="B7172"/>
          <cell r="C7172"/>
          <cell r="D7172">
            <v>45579</v>
          </cell>
          <cell r="E7172" t="str">
            <v>NOIDA</v>
          </cell>
          <cell r="F7172" t="str">
            <v>ULWA</v>
          </cell>
          <cell r="G7172" t="str">
            <v>Dr Maulin Rajpurohit</v>
          </cell>
          <cell r="H7172">
            <v>1</v>
          </cell>
          <cell r="I7172">
            <v>45584</v>
          </cell>
          <cell r="J7172">
            <v>45584</v>
          </cell>
          <cell r="K7172" t="str">
            <v>DELIVERED</v>
          </cell>
        </row>
        <row r="7173">
          <cell r="A7173">
            <v>53523726130</v>
          </cell>
          <cell r="B7173"/>
          <cell r="C7173"/>
          <cell r="D7173">
            <v>45579</v>
          </cell>
          <cell r="E7173" t="str">
            <v>NOIDA</v>
          </cell>
          <cell r="F7173" t="str">
            <v>GURUGRAM</v>
          </cell>
          <cell r="G7173" t="str">
            <v>Dipti nair</v>
          </cell>
          <cell r="H7173">
            <v>1</v>
          </cell>
          <cell r="I7173">
            <v>45581</v>
          </cell>
          <cell r="J7173">
            <v>45581</v>
          </cell>
          <cell r="K7173" t="str">
            <v>DELIVERED</v>
          </cell>
        </row>
        <row r="7174">
          <cell r="A7174">
            <v>53523726115</v>
          </cell>
          <cell r="B7174"/>
          <cell r="C7174"/>
          <cell r="D7174">
            <v>45579</v>
          </cell>
          <cell r="E7174" t="str">
            <v>NOIDA</v>
          </cell>
          <cell r="F7174" t="str">
            <v>ZIRAKPUR</v>
          </cell>
          <cell r="G7174" t="str">
            <v>Dheeraj Mehta</v>
          </cell>
          <cell r="H7174">
            <v>1</v>
          </cell>
          <cell r="I7174">
            <v>45582</v>
          </cell>
          <cell r="J7174">
            <v>45584</v>
          </cell>
          <cell r="K7174" t="str">
            <v>DELIVERED</v>
          </cell>
        </row>
        <row r="7175">
          <cell r="A7175">
            <v>53523726104</v>
          </cell>
          <cell r="B7175"/>
          <cell r="C7175"/>
          <cell r="D7175">
            <v>45579</v>
          </cell>
          <cell r="E7175" t="str">
            <v>NOIDA</v>
          </cell>
          <cell r="F7175" t="str">
            <v>JAMMU</v>
          </cell>
          <cell r="G7175" t="str">
            <v>DHEERAJ GUPTA</v>
          </cell>
          <cell r="H7175">
            <v>2</v>
          </cell>
          <cell r="I7175">
            <v>45583</v>
          </cell>
          <cell r="J7175"/>
          <cell r="K7175" t="str">
            <v>DELIVERED</v>
          </cell>
        </row>
        <row r="7176">
          <cell r="A7176">
            <v>53523726093</v>
          </cell>
          <cell r="B7176"/>
          <cell r="C7176"/>
          <cell r="D7176">
            <v>45579</v>
          </cell>
          <cell r="E7176" t="str">
            <v>NOIDA</v>
          </cell>
          <cell r="F7176" t="str">
            <v>INDORE</v>
          </cell>
          <cell r="G7176" t="str">
            <v>Devendra Agrawal</v>
          </cell>
          <cell r="H7176">
            <v>1</v>
          </cell>
          <cell r="I7176">
            <v>45583</v>
          </cell>
          <cell r="J7176">
            <v>45585</v>
          </cell>
          <cell r="K7176" t="str">
            <v>DELIVERED</v>
          </cell>
        </row>
        <row r="7177">
          <cell r="A7177">
            <v>53523726082</v>
          </cell>
          <cell r="B7177"/>
          <cell r="C7177"/>
          <cell r="D7177">
            <v>45579</v>
          </cell>
          <cell r="E7177" t="str">
            <v>NOIDA</v>
          </cell>
          <cell r="F7177" t="str">
            <v>NEW DELHI</v>
          </cell>
          <cell r="G7177" t="str">
            <v>Deepika</v>
          </cell>
          <cell r="H7177">
            <v>1</v>
          </cell>
          <cell r="I7177">
            <v>45581</v>
          </cell>
          <cell r="J7177">
            <v>45581</v>
          </cell>
          <cell r="K7177" t="str">
            <v>DELIVERED</v>
          </cell>
        </row>
        <row r="7178">
          <cell r="A7178">
            <v>53523726071</v>
          </cell>
          <cell r="B7178"/>
          <cell r="C7178"/>
          <cell r="D7178">
            <v>45579</v>
          </cell>
          <cell r="E7178" t="str">
            <v>NOIDA</v>
          </cell>
          <cell r="F7178" t="str">
            <v>BENGALURU</v>
          </cell>
          <cell r="G7178" t="str">
            <v>chinmaya gopal</v>
          </cell>
          <cell r="H7178">
            <v>1</v>
          </cell>
          <cell r="I7178">
            <v>45586</v>
          </cell>
          <cell r="J7178">
            <v>45584</v>
          </cell>
          <cell r="K7178" t="str">
            <v>DELIVERED</v>
          </cell>
        </row>
        <row r="7179">
          <cell r="A7179">
            <v>53523726056</v>
          </cell>
          <cell r="B7179"/>
          <cell r="C7179"/>
          <cell r="D7179">
            <v>45579</v>
          </cell>
          <cell r="E7179" t="str">
            <v>NOIDA</v>
          </cell>
          <cell r="F7179" t="str">
            <v>TALEGAON</v>
          </cell>
          <cell r="G7179" t="str">
            <v>Chandrakant khadse</v>
          </cell>
          <cell r="H7179">
            <v>1</v>
          </cell>
          <cell r="I7179">
            <v>45584</v>
          </cell>
          <cell r="J7179">
            <v>45587</v>
          </cell>
          <cell r="K7179" t="str">
            <v>DELIVERED</v>
          </cell>
        </row>
        <row r="7180">
          <cell r="A7180">
            <v>53523726045</v>
          </cell>
          <cell r="B7180"/>
          <cell r="C7180"/>
          <cell r="D7180">
            <v>45579</v>
          </cell>
          <cell r="E7180" t="str">
            <v>NOIDA</v>
          </cell>
          <cell r="F7180" t="str">
            <v>WARANGAL</v>
          </cell>
          <cell r="G7180" t="str">
            <v>Chandana</v>
          </cell>
          <cell r="H7180">
            <v>3</v>
          </cell>
          <cell r="I7180">
            <v>45584</v>
          </cell>
          <cell r="J7180">
            <v>45588</v>
          </cell>
          <cell r="K7180" t="str">
            <v>DELIVERED</v>
          </cell>
        </row>
        <row r="7181">
          <cell r="A7181">
            <v>53523726034</v>
          </cell>
          <cell r="B7181"/>
          <cell r="C7181"/>
          <cell r="D7181">
            <v>45579</v>
          </cell>
          <cell r="E7181" t="str">
            <v>NOIDA</v>
          </cell>
          <cell r="F7181" t="str">
            <v>HYDERABAD</v>
          </cell>
          <cell r="G7181" t="str">
            <v>C Pranavender Reddy</v>
          </cell>
          <cell r="H7181">
            <v>1</v>
          </cell>
          <cell r="I7181">
            <v>45584</v>
          </cell>
          <cell r="J7181">
            <v>45586</v>
          </cell>
          <cell r="K7181" t="str">
            <v>DELIVERED</v>
          </cell>
        </row>
        <row r="7182">
          <cell r="A7182">
            <v>53523726023</v>
          </cell>
          <cell r="B7182"/>
          <cell r="C7182"/>
          <cell r="D7182">
            <v>45579</v>
          </cell>
          <cell r="E7182" t="str">
            <v>NOIDA</v>
          </cell>
          <cell r="F7182" t="str">
            <v>JAIPUR</v>
          </cell>
          <cell r="G7182" t="str">
            <v>Brijesh Vaishnav</v>
          </cell>
          <cell r="H7182">
            <v>1</v>
          </cell>
          <cell r="I7182">
            <v>45582</v>
          </cell>
          <cell r="J7182">
            <v>45583</v>
          </cell>
          <cell r="K7182" t="str">
            <v>DELIVERED</v>
          </cell>
        </row>
        <row r="7183">
          <cell r="A7183">
            <v>53523726012</v>
          </cell>
          <cell r="B7183"/>
          <cell r="C7183"/>
          <cell r="D7183">
            <v>45579</v>
          </cell>
          <cell r="E7183" t="str">
            <v>NOIDA</v>
          </cell>
          <cell r="F7183" t="str">
            <v>KOCHI</v>
          </cell>
          <cell r="G7183" t="str">
            <v>Biju Nair</v>
          </cell>
          <cell r="H7183">
            <v>1</v>
          </cell>
          <cell r="I7183">
            <v>45586</v>
          </cell>
          <cell r="J7183">
            <v>45589</v>
          </cell>
          <cell r="K7183" t="str">
            <v>DELIVERED</v>
          </cell>
        </row>
        <row r="7184">
          <cell r="A7184">
            <v>53523725990</v>
          </cell>
          <cell r="B7184"/>
          <cell r="C7184"/>
          <cell r="D7184">
            <v>45579</v>
          </cell>
          <cell r="E7184" t="str">
            <v>NOIDA</v>
          </cell>
          <cell r="F7184" t="str">
            <v>MADURAI</v>
          </cell>
          <cell r="G7184" t="str">
            <v>Bharathi LR</v>
          </cell>
          <cell r="H7184">
            <v>1</v>
          </cell>
          <cell r="I7184">
            <v>45586</v>
          </cell>
          <cell r="J7184">
            <v>45587</v>
          </cell>
          <cell r="K7184" t="str">
            <v>DELIVERED</v>
          </cell>
        </row>
        <row r="7185">
          <cell r="A7185">
            <v>53523725986</v>
          </cell>
          <cell r="B7185"/>
          <cell r="C7185"/>
          <cell r="D7185">
            <v>45579</v>
          </cell>
          <cell r="E7185" t="str">
            <v>NOIDA</v>
          </cell>
          <cell r="F7185" t="str">
            <v>UBALE NAGAR</v>
          </cell>
          <cell r="G7185" t="str">
            <v>Bhairav Chavan</v>
          </cell>
          <cell r="H7185">
            <v>1</v>
          </cell>
          <cell r="I7185">
            <v>45584</v>
          </cell>
          <cell r="J7185">
            <v>45584</v>
          </cell>
          <cell r="K7185" t="str">
            <v>DELIVERED</v>
          </cell>
        </row>
        <row r="7186">
          <cell r="A7186">
            <v>53523725975</v>
          </cell>
          <cell r="B7186"/>
          <cell r="C7186"/>
          <cell r="D7186">
            <v>45579</v>
          </cell>
          <cell r="E7186" t="str">
            <v>NOIDA</v>
          </cell>
          <cell r="F7186" t="str">
            <v>BENGALURU</v>
          </cell>
          <cell r="G7186" t="str">
            <v>Basanagouda Budihal</v>
          </cell>
          <cell r="H7186">
            <v>1</v>
          </cell>
          <cell r="I7186">
            <v>45586</v>
          </cell>
          <cell r="J7186">
            <v>45585</v>
          </cell>
          <cell r="K7186" t="str">
            <v>DELIVERED</v>
          </cell>
        </row>
        <row r="7187">
          <cell r="A7187">
            <v>53523725953</v>
          </cell>
          <cell r="B7187"/>
          <cell r="C7187"/>
          <cell r="D7187">
            <v>45579</v>
          </cell>
          <cell r="E7187" t="str">
            <v>NOIDA</v>
          </cell>
          <cell r="F7187" t="str">
            <v>HYDERABAD</v>
          </cell>
          <cell r="G7187" t="str">
            <v>BADDAM SHARATH KUMAR</v>
          </cell>
          <cell r="H7187">
            <v>1</v>
          </cell>
          <cell r="I7187">
            <v>45584</v>
          </cell>
          <cell r="J7187"/>
          <cell r="K7187" t="str">
            <v>RTO</v>
          </cell>
        </row>
        <row r="7188">
          <cell r="A7188">
            <v>53523725942</v>
          </cell>
          <cell r="B7188"/>
          <cell r="C7188"/>
          <cell r="D7188">
            <v>45579</v>
          </cell>
          <cell r="E7188" t="str">
            <v>NOIDA</v>
          </cell>
          <cell r="F7188" t="str">
            <v>BHOPAL</v>
          </cell>
          <cell r="G7188" t="str">
            <v>avi</v>
          </cell>
          <cell r="H7188">
            <v>1</v>
          </cell>
          <cell r="I7188">
            <v>45583</v>
          </cell>
          <cell r="J7188">
            <v>45584</v>
          </cell>
          <cell r="K7188" t="str">
            <v>DELIVERED</v>
          </cell>
        </row>
        <row r="7189">
          <cell r="A7189">
            <v>53523725931</v>
          </cell>
          <cell r="B7189"/>
          <cell r="C7189"/>
          <cell r="D7189">
            <v>45579</v>
          </cell>
          <cell r="E7189" t="str">
            <v>NOIDA</v>
          </cell>
          <cell r="F7189" t="str">
            <v>BENGALURU</v>
          </cell>
          <cell r="G7189" t="str">
            <v>Ashish Agrawal</v>
          </cell>
          <cell r="H7189">
            <v>1</v>
          </cell>
          <cell r="I7189">
            <v>45586</v>
          </cell>
          <cell r="J7189">
            <v>45584</v>
          </cell>
          <cell r="K7189" t="str">
            <v>DELIVERED</v>
          </cell>
        </row>
        <row r="7190">
          <cell r="A7190">
            <v>53523725894</v>
          </cell>
          <cell r="B7190"/>
          <cell r="C7190"/>
          <cell r="D7190">
            <v>45579</v>
          </cell>
          <cell r="E7190" t="str">
            <v>NOIDA</v>
          </cell>
          <cell r="F7190" t="str">
            <v>HYDERABAD</v>
          </cell>
          <cell r="G7190" t="str">
            <v>Arun Thachoth</v>
          </cell>
          <cell r="H7190">
            <v>1</v>
          </cell>
          <cell r="I7190">
            <v>45584</v>
          </cell>
          <cell r="J7190">
            <v>45588</v>
          </cell>
          <cell r="K7190" t="str">
            <v>DELIVERED</v>
          </cell>
        </row>
        <row r="7191">
          <cell r="A7191">
            <v>53523725883</v>
          </cell>
          <cell r="B7191"/>
          <cell r="C7191"/>
          <cell r="D7191">
            <v>45579</v>
          </cell>
          <cell r="E7191" t="str">
            <v>NOIDA</v>
          </cell>
          <cell r="F7191" t="str">
            <v>NEW DELHI</v>
          </cell>
          <cell r="G7191" t="str">
            <v>Anju Malhotra</v>
          </cell>
          <cell r="H7191">
            <v>2</v>
          </cell>
          <cell r="I7191">
            <v>45581</v>
          </cell>
          <cell r="J7191">
            <v>45581</v>
          </cell>
          <cell r="K7191" t="str">
            <v>DELIVERED</v>
          </cell>
        </row>
        <row r="7192">
          <cell r="A7192">
            <v>53523725872</v>
          </cell>
          <cell r="B7192"/>
          <cell r="C7192"/>
          <cell r="D7192">
            <v>45579</v>
          </cell>
          <cell r="E7192" t="str">
            <v>NOIDA</v>
          </cell>
          <cell r="F7192" t="str">
            <v>SILIGURI</v>
          </cell>
          <cell r="G7192" t="str">
            <v>anish poddar</v>
          </cell>
          <cell r="H7192">
            <v>1</v>
          </cell>
          <cell r="I7192">
            <v>45586</v>
          </cell>
          <cell r="J7192">
            <v>45586</v>
          </cell>
          <cell r="K7192" t="str">
            <v>DELIVERED</v>
          </cell>
        </row>
        <row r="7193">
          <cell r="A7193">
            <v>53523725846</v>
          </cell>
          <cell r="B7193"/>
          <cell r="C7193"/>
          <cell r="D7193">
            <v>45579</v>
          </cell>
          <cell r="E7193" t="str">
            <v>NOIDA</v>
          </cell>
          <cell r="F7193" t="str">
            <v>DOMBIVALI</v>
          </cell>
          <cell r="G7193" t="str">
            <v>Anant Palav</v>
          </cell>
          <cell r="H7193">
            <v>2</v>
          </cell>
          <cell r="I7193">
            <v>45584</v>
          </cell>
          <cell r="J7193">
            <v>45583</v>
          </cell>
          <cell r="K7193" t="str">
            <v>DELIVERED</v>
          </cell>
        </row>
        <row r="7194">
          <cell r="A7194">
            <v>53523725835</v>
          </cell>
          <cell r="B7194"/>
          <cell r="C7194"/>
          <cell r="D7194">
            <v>45579</v>
          </cell>
          <cell r="E7194" t="str">
            <v>NOIDA</v>
          </cell>
          <cell r="F7194" t="str">
            <v>PUNE</v>
          </cell>
          <cell r="G7194" t="str">
            <v>Anand Prakash</v>
          </cell>
          <cell r="H7194">
            <v>1</v>
          </cell>
          <cell r="I7194">
            <v>45584</v>
          </cell>
          <cell r="J7194">
            <v>45585</v>
          </cell>
          <cell r="K7194" t="str">
            <v>DELIVERED</v>
          </cell>
        </row>
        <row r="7195">
          <cell r="A7195">
            <v>53523725813</v>
          </cell>
          <cell r="B7195"/>
          <cell r="C7195"/>
          <cell r="D7195">
            <v>45579</v>
          </cell>
          <cell r="E7195" t="str">
            <v>NOIDA</v>
          </cell>
          <cell r="F7195" t="str">
            <v>NAVIMUMBAI</v>
          </cell>
          <cell r="G7195" t="str">
            <v>Ameya Shinde</v>
          </cell>
          <cell r="H7195">
            <v>1</v>
          </cell>
          <cell r="I7195">
            <v>45584</v>
          </cell>
          <cell r="J7195">
            <v>45583</v>
          </cell>
          <cell r="K7195" t="str">
            <v>DELIVERED</v>
          </cell>
        </row>
        <row r="7196">
          <cell r="A7196">
            <v>53523725802</v>
          </cell>
          <cell r="B7196"/>
          <cell r="C7196"/>
          <cell r="D7196">
            <v>45579</v>
          </cell>
          <cell r="E7196" t="str">
            <v>NOIDA</v>
          </cell>
          <cell r="F7196" t="str">
            <v>NAVIMUMBAI</v>
          </cell>
          <cell r="G7196" t="str">
            <v>Ameya Shinde</v>
          </cell>
          <cell r="H7196">
            <v>1</v>
          </cell>
          <cell r="I7196">
            <v>45584</v>
          </cell>
          <cell r="J7196">
            <v>45587</v>
          </cell>
          <cell r="K7196" t="str">
            <v>DELIVERED</v>
          </cell>
        </row>
        <row r="7197">
          <cell r="A7197">
            <v>53523725776</v>
          </cell>
          <cell r="B7197"/>
          <cell r="C7197"/>
          <cell r="D7197">
            <v>45579</v>
          </cell>
          <cell r="E7197" t="str">
            <v>NOIDA</v>
          </cell>
          <cell r="F7197" t="str">
            <v>BHOPAL</v>
          </cell>
          <cell r="G7197" t="str">
            <v>Atul Kori</v>
          </cell>
          <cell r="H7197">
            <v>3</v>
          </cell>
          <cell r="I7197">
            <v>45583</v>
          </cell>
          <cell r="J7197">
            <v>45586</v>
          </cell>
          <cell r="K7197" t="str">
            <v>DELIVERED</v>
          </cell>
        </row>
        <row r="7198">
          <cell r="A7198">
            <v>53523725765</v>
          </cell>
          <cell r="B7198"/>
          <cell r="C7198"/>
          <cell r="D7198">
            <v>45579</v>
          </cell>
          <cell r="E7198" t="str">
            <v>NOIDA</v>
          </cell>
          <cell r="F7198" t="str">
            <v>BENGALURU</v>
          </cell>
          <cell r="G7198" t="str">
            <v>AKSHAR Malli</v>
          </cell>
          <cell r="H7198">
            <v>1</v>
          </cell>
          <cell r="I7198">
            <v>45586</v>
          </cell>
          <cell r="J7198">
            <v>45584</v>
          </cell>
          <cell r="K7198" t="str">
            <v>DELIVERED</v>
          </cell>
        </row>
        <row r="7199">
          <cell r="A7199">
            <v>53523725732</v>
          </cell>
          <cell r="B7199"/>
          <cell r="C7199"/>
          <cell r="D7199">
            <v>45579</v>
          </cell>
          <cell r="E7199" t="str">
            <v>NOIDA</v>
          </cell>
          <cell r="F7199" t="str">
            <v>BAREILLY</v>
          </cell>
          <cell r="G7199" t="str">
            <v>Adityanshu Kumar</v>
          </cell>
          <cell r="H7199">
            <v>1</v>
          </cell>
          <cell r="I7199">
            <v>45582</v>
          </cell>
          <cell r="J7199">
            <v>45584</v>
          </cell>
          <cell r="K7199" t="str">
            <v>DELIVERED</v>
          </cell>
        </row>
        <row r="7200">
          <cell r="A7200">
            <v>53523725706</v>
          </cell>
          <cell r="B7200"/>
          <cell r="C7200"/>
          <cell r="D7200">
            <v>45579</v>
          </cell>
          <cell r="E7200" t="str">
            <v>NOIDA</v>
          </cell>
          <cell r="F7200" t="str">
            <v>PATNA</v>
          </cell>
          <cell r="G7200" t="str">
            <v>Adarsh kumar</v>
          </cell>
          <cell r="H7200">
            <v>2</v>
          </cell>
          <cell r="I7200">
            <v>45586</v>
          </cell>
          <cell r="J7200">
            <v>45589</v>
          </cell>
          <cell r="K7200" t="str">
            <v>DELIVERED</v>
          </cell>
        </row>
        <row r="7201">
          <cell r="A7201">
            <v>53523725673</v>
          </cell>
          <cell r="B7201"/>
          <cell r="C7201"/>
          <cell r="D7201">
            <v>45579</v>
          </cell>
          <cell r="E7201" t="str">
            <v>NOIDA</v>
          </cell>
          <cell r="F7201" t="str">
            <v>PATNA</v>
          </cell>
          <cell r="G7201" t="str">
            <v>Abhinaw Labh</v>
          </cell>
          <cell r="H7201">
            <v>1</v>
          </cell>
          <cell r="I7201">
            <v>45586</v>
          </cell>
          <cell r="J7201">
            <v>45587</v>
          </cell>
          <cell r="K7201" t="str">
            <v>DELIVERED</v>
          </cell>
        </row>
        <row r="7202">
          <cell r="A7202">
            <v>53523725662</v>
          </cell>
          <cell r="B7202"/>
          <cell r="C7202"/>
          <cell r="D7202">
            <v>45579</v>
          </cell>
          <cell r="E7202" t="str">
            <v>NOIDA</v>
          </cell>
          <cell r="F7202" t="str">
            <v>MUMBAI</v>
          </cell>
          <cell r="G7202" t="str">
            <v>Aarti garad</v>
          </cell>
          <cell r="H7202">
            <v>1</v>
          </cell>
          <cell r="I7202">
            <v>45584</v>
          </cell>
          <cell r="J7202">
            <v>45583</v>
          </cell>
          <cell r="K7202" t="str">
            <v>DELIVERED</v>
          </cell>
        </row>
        <row r="7203">
          <cell r="A7203">
            <v>53523725625</v>
          </cell>
          <cell r="B7203"/>
          <cell r="C7203"/>
          <cell r="D7203">
            <v>45579</v>
          </cell>
          <cell r="E7203" t="str">
            <v>NOIDA</v>
          </cell>
          <cell r="F7203" t="str">
            <v>BENGALURU</v>
          </cell>
          <cell r="G7203">
            <v>8310017355</v>
          </cell>
          <cell r="H7203">
            <v>1</v>
          </cell>
          <cell r="I7203">
            <v>45586</v>
          </cell>
          <cell r="J7203">
            <v>45586</v>
          </cell>
          <cell r="K7203" t="str">
            <v>DELIVERED</v>
          </cell>
        </row>
        <row r="7204">
          <cell r="A7204">
            <v>53523725614</v>
          </cell>
          <cell r="B7204"/>
          <cell r="C7204"/>
          <cell r="D7204">
            <v>45579</v>
          </cell>
          <cell r="E7204" t="str">
            <v>NOIDA</v>
          </cell>
          <cell r="F7204" t="str">
            <v>NEW DELHI</v>
          </cell>
          <cell r="G7204" t="str">
            <v>Aastha Singh</v>
          </cell>
          <cell r="H7204">
            <v>1</v>
          </cell>
          <cell r="I7204">
            <v>45581</v>
          </cell>
          <cell r="J7204">
            <v>45581</v>
          </cell>
          <cell r="K7204" t="str">
            <v>DELIVERED</v>
          </cell>
        </row>
        <row r="7205">
          <cell r="A7205">
            <v>53523526372</v>
          </cell>
          <cell r="B7205"/>
          <cell r="C7205"/>
          <cell r="D7205">
            <v>45579</v>
          </cell>
          <cell r="E7205" t="str">
            <v>NOIDA</v>
          </cell>
          <cell r="F7205" t="str">
            <v>NAGPUR</v>
          </cell>
          <cell r="G7205" t="str">
            <v>vijay deshbhratar</v>
          </cell>
          <cell r="H7205">
            <v>1</v>
          </cell>
          <cell r="I7205">
            <v>45583</v>
          </cell>
          <cell r="J7205">
            <v>45583</v>
          </cell>
          <cell r="K7205" t="str">
            <v>DELIVERED</v>
          </cell>
        </row>
        <row r="7206">
          <cell r="A7206">
            <v>53523526350</v>
          </cell>
          <cell r="B7206"/>
          <cell r="C7206"/>
          <cell r="D7206">
            <v>45579</v>
          </cell>
          <cell r="E7206" t="str">
            <v>NOIDA</v>
          </cell>
          <cell r="F7206" t="str">
            <v>THIRUVERUMBUR</v>
          </cell>
          <cell r="G7206" t="str">
            <v>VENKADES K</v>
          </cell>
          <cell r="H7206">
            <v>1</v>
          </cell>
          <cell r="I7206">
            <v>45586</v>
          </cell>
          <cell r="J7206">
            <v>45586</v>
          </cell>
          <cell r="K7206" t="str">
            <v>DELIVERED</v>
          </cell>
        </row>
        <row r="7207">
          <cell r="A7207">
            <v>53523526324</v>
          </cell>
          <cell r="B7207"/>
          <cell r="C7207"/>
          <cell r="D7207">
            <v>45579</v>
          </cell>
          <cell r="E7207" t="str">
            <v>NOIDA</v>
          </cell>
          <cell r="F7207" t="str">
            <v>CHENNAI</v>
          </cell>
          <cell r="G7207" t="str">
            <v>Vaishnavi Vadhri</v>
          </cell>
          <cell r="H7207">
            <v>1</v>
          </cell>
          <cell r="I7207">
            <v>45586</v>
          </cell>
          <cell r="J7207">
            <v>45584</v>
          </cell>
          <cell r="K7207" t="str">
            <v>DELIVERED</v>
          </cell>
        </row>
        <row r="7208">
          <cell r="A7208">
            <v>53523525985</v>
          </cell>
          <cell r="B7208"/>
          <cell r="C7208"/>
          <cell r="D7208">
            <v>45579</v>
          </cell>
          <cell r="E7208" t="str">
            <v>NOIDA</v>
          </cell>
          <cell r="F7208" t="str">
            <v>CUDDALORE</v>
          </cell>
          <cell r="G7208" t="str">
            <v>Rajasekaran</v>
          </cell>
          <cell r="H7208">
            <v>1</v>
          </cell>
          <cell r="I7208">
            <v>45586</v>
          </cell>
          <cell r="J7208">
            <v>45586</v>
          </cell>
          <cell r="K7208" t="str">
            <v>DELIVERED</v>
          </cell>
        </row>
        <row r="7209">
          <cell r="A7209">
            <v>53523525941</v>
          </cell>
          <cell r="B7209"/>
          <cell r="C7209"/>
          <cell r="D7209">
            <v>45579</v>
          </cell>
          <cell r="E7209" t="str">
            <v>NOIDA</v>
          </cell>
          <cell r="F7209" t="str">
            <v>YAMUNANAGAR</v>
          </cell>
          <cell r="G7209" t="str">
            <v>pushpa rawat</v>
          </cell>
          <cell r="H7209">
            <v>1</v>
          </cell>
          <cell r="I7209">
            <v>45583</v>
          </cell>
          <cell r="J7209">
            <v>45582</v>
          </cell>
          <cell r="K7209" t="str">
            <v>DELIVERED</v>
          </cell>
        </row>
        <row r="7210">
          <cell r="A7210">
            <v>53523525882</v>
          </cell>
          <cell r="B7210"/>
          <cell r="C7210"/>
          <cell r="D7210">
            <v>45579</v>
          </cell>
          <cell r="E7210" t="str">
            <v>NOIDA</v>
          </cell>
          <cell r="F7210" t="str">
            <v>AIZAWL</v>
          </cell>
          <cell r="G7210" t="str">
            <v>Prativa</v>
          </cell>
          <cell r="H7210">
            <v>1</v>
          </cell>
          <cell r="I7210">
            <v>45590</v>
          </cell>
          <cell r="J7210"/>
          <cell r="K7210" t="str">
            <v>DELIVERED</v>
          </cell>
        </row>
        <row r="7211">
          <cell r="A7211">
            <v>53523525845</v>
          </cell>
          <cell r="B7211"/>
          <cell r="C7211"/>
          <cell r="D7211">
            <v>45579</v>
          </cell>
          <cell r="E7211" t="str">
            <v>NOIDA</v>
          </cell>
          <cell r="F7211" t="str">
            <v>NEW DELHI</v>
          </cell>
          <cell r="G7211" t="str">
            <v>Poonam</v>
          </cell>
          <cell r="H7211">
            <v>1</v>
          </cell>
          <cell r="I7211">
            <v>45581</v>
          </cell>
          <cell r="J7211">
            <v>45581</v>
          </cell>
          <cell r="K7211" t="str">
            <v>DELIVERED</v>
          </cell>
        </row>
        <row r="7212">
          <cell r="A7212">
            <v>53523525753</v>
          </cell>
          <cell r="B7212"/>
          <cell r="C7212"/>
          <cell r="D7212">
            <v>45579</v>
          </cell>
          <cell r="E7212" t="str">
            <v>NOIDA</v>
          </cell>
          <cell r="F7212" t="str">
            <v>PUNE</v>
          </cell>
          <cell r="G7212" t="str">
            <v>Pankaj dhatrak</v>
          </cell>
          <cell r="H7212">
            <v>1</v>
          </cell>
          <cell r="I7212">
            <v>45584</v>
          </cell>
          <cell r="J7212"/>
          <cell r="K7212" t="str">
            <v>RTO</v>
          </cell>
        </row>
        <row r="7213">
          <cell r="A7213">
            <v>53523525661</v>
          </cell>
          <cell r="B7213"/>
          <cell r="C7213"/>
          <cell r="D7213">
            <v>45579</v>
          </cell>
          <cell r="E7213" t="str">
            <v>NOIDA</v>
          </cell>
          <cell r="F7213" t="str">
            <v>HOOGLY BDEL</v>
          </cell>
          <cell r="G7213" t="str">
            <v>Munna kumar shaw</v>
          </cell>
          <cell r="H7213">
            <v>1</v>
          </cell>
          <cell r="I7213">
            <v>45586</v>
          </cell>
          <cell r="J7213">
            <v>45584</v>
          </cell>
          <cell r="K7213" t="str">
            <v>DELIVERED</v>
          </cell>
        </row>
        <row r="7214">
          <cell r="A7214">
            <v>53523525226</v>
          </cell>
          <cell r="B7214"/>
          <cell r="C7214"/>
          <cell r="D7214">
            <v>45579</v>
          </cell>
          <cell r="E7214" t="str">
            <v>NOIDA</v>
          </cell>
          <cell r="F7214" t="str">
            <v>GURUGRAM</v>
          </cell>
          <cell r="G7214" t="str">
            <v>Gaurav singh</v>
          </cell>
          <cell r="H7214">
            <v>1</v>
          </cell>
          <cell r="I7214">
            <v>45581</v>
          </cell>
          <cell r="J7214">
            <v>45582</v>
          </cell>
          <cell r="K7214" t="str">
            <v>DELIVERED</v>
          </cell>
        </row>
        <row r="7215">
          <cell r="A7215">
            <v>53523525215</v>
          </cell>
          <cell r="B7215"/>
          <cell r="C7215"/>
          <cell r="D7215">
            <v>45579</v>
          </cell>
          <cell r="E7215" t="str">
            <v>NOIDA</v>
          </cell>
          <cell r="F7215" t="str">
            <v>BENGALURU</v>
          </cell>
          <cell r="G7215" t="str">
            <v>G Rachel Rose</v>
          </cell>
          <cell r="H7215">
            <v>1</v>
          </cell>
          <cell r="I7215">
            <v>45586</v>
          </cell>
          <cell r="J7215">
            <v>45586</v>
          </cell>
          <cell r="K7215" t="str">
            <v>DELIVERED</v>
          </cell>
        </row>
        <row r="7216">
          <cell r="A7216">
            <v>53523525182</v>
          </cell>
          <cell r="B7216"/>
          <cell r="C7216"/>
          <cell r="D7216">
            <v>45579</v>
          </cell>
          <cell r="E7216" t="str">
            <v>NOIDA</v>
          </cell>
          <cell r="F7216" t="str">
            <v>MUMBAI</v>
          </cell>
          <cell r="G7216" t="str">
            <v>Deepak Monga</v>
          </cell>
          <cell r="H7216">
            <v>2</v>
          </cell>
          <cell r="I7216">
            <v>45584</v>
          </cell>
          <cell r="J7216">
            <v>45583</v>
          </cell>
          <cell r="K7216" t="str">
            <v>DELIVERED</v>
          </cell>
        </row>
        <row r="7217">
          <cell r="A7217">
            <v>53523525134</v>
          </cell>
          <cell r="B7217"/>
          <cell r="C7217"/>
          <cell r="D7217">
            <v>45579</v>
          </cell>
          <cell r="E7217" t="str">
            <v>NOIDA</v>
          </cell>
          <cell r="F7217" t="str">
            <v>PAMTHEERAKAVE</v>
          </cell>
          <cell r="G7217" t="str">
            <v>Biju George</v>
          </cell>
          <cell r="H7217">
            <v>1</v>
          </cell>
          <cell r="I7217">
            <v>45586</v>
          </cell>
          <cell r="J7217">
            <v>45590</v>
          </cell>
          <cell r="K7217" t="str">
            <v>DELIVERED</v>
          </cell>
        </row>
        <row r="7218">
          <cell r="A7218">
            <v>53523524950</v>
          </cell>
          <cell r="B7218"/>
          <cell r="C7218"/>
          <cell r="D7218">
            <v>45579</v>
          </cell>
          <cell r="E7218" t="str">
            <v>NOIDA</v>
          </cell>
          <cell r="F7218" t="str">
            <v>NAGPUR</v>
          </cell>
          <cell r="G7218" t="str">
            <v>ARVIND HINGWAY</v>
          </cell>
          <cell r="H7218">
            <v>2</v>
          </cell>
          <cell r="I7218">
            <v>45583</v>
          </cell>
          <cell r="J7218">
            <v>45582</v>
          </cell>
          <cell r="K7218" t="str">
            <v>DELIVERED</v>
          </cell>
        </row>
        <row r="7219">
          <cell r="A7219">
            <v>53523263990</v>
          </cell>
          <cell r="B7219"/>
          <cell r="C7219"/>
          <cell r="D7219">
            <v>45579</v>
          </cell>
          <cell r="E7219" t="str">
            <v>NOIDA</v>
          </cell>
          <cell r="F7219" t="str">
            <v>BENGALURU</v>
          </cell>
          <cell r="G7219" t="str">
            <v>Vishnu P</v>
          </cell>
          <cell r="H7219">
            <v>1</v>
          </cell>
          <cell r="I7219">
            <v>45586</v>
          </cell>
          <cell r="J7219">
            <v>45584</v>
          </cell>
          <cell r="K7219" t="str">
            <v>DELIVERED</v>
          </cell>
        </row>
        <row r="7220">
          <cell r="A7220">
            <v>53523262332</v>
          </cell>
          <cell r="B7220"/>
          <cell r="C7220"/>
          <cell r="D7220">
            <v>45579</v>
          </cell>
          <cell r="E7220" t="str">
            <v>NOIDA</v>
          </cell>
          <cell r="F7220" t="str">
            <v>GUWAHATI</v>
          </cell>
          <cell r="G7220" t="str">
            <v>Nikhil Sinha</v>
          </cell>
          <cell r="H7220">
            <v>1</v>
          </cell>
          <cell r="I7220">
            <v>45589</v>
          </cell>
          <cell r="J7220">
            <v>45587</v>
          </cell>
          <cell r="K7220" t="str">
            <v>DELIVERED</v>
          </cell>
        </row>
        <row r="7221">
          <cell r="A7221">
            <v>53523261945</v>
          </cell>
          <cell r="B7221"/>
          <cell r="C7221"/>
          <cell r="D7221">
            <v>45579</v>
          </cell>
          <cell r="E7221" t="str">
            <v>NOIDA</v>
          </cell>
          <cell r="F7221" t="str">
            <v>JALGAON</v>
          </cell>
          <cell r="G7221" t="str">
            <v>HEMANT CHAUDHARI</v>
          </cell>
          <cell r="H7221">
            <v>1</v>
          </cell>
          <cell r="I7221">
            <v>45584</v>
          </cell>
          <cell r="J7221">
            <v>45584</v>
          </cell>
          <cell r="K7221" t="str">
            <v>DELIVERED</v>
          </cell>
        </row>
        <row r="7222">
          <cell r="A7222">
            <v>53523261923</v>
          </cell>
          <cell r="B7222"/>
          <cell r="C7222"/>
          <cell r="D7222">
            <v>45579</v>
          </cell>
          <cell r="E7222" t="str">
            <v>NOIDA</v>
          </cell>
          <cell r="F7222" t="str">
            <v>NEW DELHI</v>
          </cell>
          <cell r="G7222" t="str">
            <v>Harsh Srivastava</v>
          </cell>
          <cell r="H7222">
            <v>1</v>
          </cell>
          <cell r="I7222">
            <v>45581</v>
          </cell>
          <cell r="J7222">
            <v>45580</v>
          </cell>
          <cell r="K7222" t="str">
            <v>DELIVERED</v>
          </cell>
        </row>
        <row r="7223">
          <cell r="A7223">
            <v>53523261271</v>
          </cell>
          <cell r="B7223"/>
          <cell r="C7223"/>
          <cell r="D7223">
            <v>45579</v>
          </cell>
          <cell r="E7223" t="str">
            <v>NOIDA</v>
          </cell>
          <cell r="F7223" t="str">
            <v>KOLKATA</v>
          </cell>
          <cell r="G7223" t="str">
            <v>Anumita Dutta Roy</v>
          </cell>
          <cell r="H7223">
            <v>1</v>
          </cell>
          <cell r="I7223">
            <v>45586</v>
          </cell>
          <cell r="J7223">
            <v>45586</v>
          </cell>
          <cell r="K7223" t="str">
            <v>DELIVERED</v>
          </cell>
        </row>
        <row r="7224">
          <cell r="A7224">
            <v>53523027412</v>
          </cell>
          <cell r="B7224"/>
          <cell r="C7224"/>
          <cell r="D7224">
            <v>45579</v>
          </cell>
          <cell r="E7224" t="str">
            <v>NOIDA</v>
          </cell>
          <cell r="F7224" t="str">
            <v>KOLKATA</v>
          </cell>
          <cell r="G7224" t="str">
            <v>Tarun Kanti Chakrabo</v>
          </cell>
          <cell r="H7224">
            <v>1</v>
          </cell>
          <cell r="I7224">
            <v>45586</v>
          </cell>
          <cell r="J7224">
            <v>45584</v>
          </cell>
          <cell r="K7224" t="str">
            <v>DELIVERED</v>
          </cell>
        </row>
        <row r="7225">
          <cell r="A7225">
            <v>53523027176</v>
          </cell>
          <cell r="B7225"/>
          <cell r="C7225"/>
          <cell r="D7225">
            <v>45579</v>
          </cell>
          <cell r="E7225" t="str">
            <v>NOIDA</v>
          </cell>
          <cell r="F7225" t="str">
            <v>MUMBAI</v>
          </cell>
          <cell r="G7225" t="str">
            <v>subodh kumar</v>
          </cell>
          <cell r="H7225">
            <v>1</v>
          </cell>
          <cell r="I7225">
            <v>45584</v>
          </cell>
          <cell r="J7225">
            <v>45583</v>
          </cell>
          <cell r="K7225" t="str">
            <v>DELIVERED</v>
          </cell>
        </row>
        <row r="7226">
          <cell r="A7226">
            <v>53523026583</v>
          </cell>
          <cell r="B7226"/>
          <cell r="C7226"/>
          <cell r="D7226">
            <v>45579</v>
          </cell>
          <cell r="E7226" t="str">
            <v>NOIDA</v>
          </cell>
          <cell r="F7226" t="str">
            <v>NAVIMUMBAI</v>
          </cell>
          <cell r="G7226" t="str">
            <v>ramesh vaity</v>
          </cell>
          <cell r="H7226">
            <v>1</v>
          </cell>
          <cell r="I7226">
            <v>45584</v>
          </cell>
          <cell r="J7226">
            <v>45583</v>
          </cell>
          <cell r="K7226" t="str">
            <v>DELIVERED</v>
          </cell>
        </row>
        <row r="7227">
          <cell r="A7227">
            <v>53523026465</v>
          </cell>
          <cell r="B7227"/>
          <cell r="C7227"/>
          <cell r="D7227">
            <v>45579</v>
          </cell>
          <cell r="E7227" t="str">
            <v>NOIDA</v>
          </cell>
          <cell r="F7227" t="str">
            <v>NEW DELHI</v>
          </cell>
          <cell r="G7227" t="str">
            <v>Pushpa</v>
          </cell>
          <cell r="H7227">
            <v>1</v>
          </cell>
          <cell r="I7227">
            <v>45581</v>
          </cell>
          <cell r="J7227">
            <v>45581</v>
          </cell>
          <cell r="K7227" t="str">
            <v>DELIVERED</v>
          </cell>
        </row>
        <row r="7228">
          <cell r="A7228">
            <v>53523026406</v>
          </cell>
          <cell r="B7228"/>
          <cell r="C7228"/>
          <cell r="D7228">
            <v>45579</v>
          </cell>
          <cell r="E7228" t="str">
            <v>NOIDA</v>
          </cell>
          <cell r="F7228" t="str">
            <v>TALEGAON</v>
          </cell>
          <cell r="G7228" t="str">
            <v>Prathamesh Patil</v>
          </cell>
          <cell r="H7228">
            <v>1</v>
          </cell>
          <cell r="I7228">
            <v>45584</v>
          </cell>
          <cell r="J7228">
            <v>45587</v>
          </cell>
          <cell r="K7228" t="str">
            <v>DELIVERED</v>
          </cell>
        </row>
        <row r="7229">
          <cell r="A7229">
            <v>53523026336</v>
          </cell>
          <cell r="B7229"/>
          <cell r="C7229"/>
          <cell r="D7229">
            <v>45579</v>
          </cell>
          <cell r="E7229" t="str">
            <v>NOIDA</v>
          </cell>
          <cell r="F7229" t="str">
            <v>NEW DELHI</v>
          </cell>
          <cell r="G7229" t="str">
            <v>Pranab Sarkar</v>
          </cell>
          <cell r="H7229">
            <v>1</v>
          </cell>
          <cell r="I7229">
            <v>45581</v>
          </cell>
          <cell r="J7229">
            <v>45581</v>
          </cell>
          <cell r="K7229" t="str">
            <v>DELIVERED</v>
          </cell>
        </row>
        <row r="7230">
          <cell r="A7230">
            <v>53523025754</v>
          </cell>
          <cell r="B7230"/>
          <cell r="C7230"/>
          <cell r="D7230">
            <v>45579</v>
          </cell>
          <cell r="E7230" t="str">
            <v>NOIDA</v>
          </cell>
          <cell r="F7230" t="str">
            <v>BHOPAL</v>
          </cell>
          <cell r="G7230" t="str">
            <v>Naveen Bisen</v>
          </cell>
          <cell r="H7230">
            <v>1</v>
          </cell>
          <cell r="I7230">
            <v>45583</v>
          </cell>
          <cell r="J7230">
            <v>45583</v>
          </cell>
          <cell r="K7230" t="str">
            <v>DELIVERED</v>
          </cell>
        </row>
        <row r="7231">
          <cell r="A7231">
            <v>53523025743</v>
          </cell>
          <cell r="B7231"/>
          <cell r="C7231"/>
          <cell r="D7231">
            <v>45579</v>
          </cell>
          <cell r="E7231" t="str">
            <v>NOIDA</v>
          </cell>
          <cell r="F7231" t="str">
            <v>BENGALURU</v>
          </cell>
          <cell r="G7231" t="str">
            <v>N B VIDYA</v>
          </cell>
          <cell r="H7231">
            <v>2</v>
          </cell>
          <cell r="I7231">
            <v>45586</v>
          </cell>
          <cell r="J7231">
            <v>45589</v>
          </cell>
          <cell r="K7231" t="str">
            <v>DELIVERED</v>
          </cell>
        </row>
        <row r="7232">
          <cell r="A7232">
            <v>53523025511</v>
          </cell>
          <cell r="B7232"/>
          <cell r="C7232"/>
          <cell r="D7232">
            <v>45579</v>
          </cell>
          <cell r="E7232" t="str">
            <v>NOIDA</v>
          </cell>
          <cell r="F7232" t="str">
            <v>HYDERABAD</v>
          </cell>
          <cell r="G7232" t="str">
            <v>Lovely</v>
          </cell>
          <cell r="H7232">
            <v>1</v>
          </cell>
          <cell r="I7232">
            <v>45584</v>
          </cell>
          <cell r="J7232">
            <v>45587</v>
          </cell>
          <cell r="K7232" t="str">
            <v>DELIVERED</v>
          </cell>
        </row>
        <row r="7233">
          <cell r="A7233">
            <v>53523023956</v>
          </cell>
          <cell r="B7233"/>
          <cell r="C7233"/>
          <cell r="D7233">
            <v>45579</v>
          </cell>
          <cell r="E7233" t="str">
            <v>NOIDA</v>
          </cell>
          <cell r="F7233" t="str">
            <v>PUNE</v>
          </cell>
          <cell r="G7233" t="str">
            <v>Abhijit Chawadimani</v>
          </cell>
          <cell r="H7233">
            <v>1</v>
          </cell>
          <cell r="I7233">
            <v>45584</v>
          </cell>
          <cell r="J7233">
            <v>45584</v>
          </cell>
          <cell r="K7233" t="str">
            <v>DELIVERED</v>
          </cell>
        </row>
        <row r="7234">
          <cell r="A7234">
            <v>53522841610</v>
          </cell>
          <cell r="B7234"/>
          <cell r="C7234"/>
          <cell r="D7234">
            <v>45579</v>
          </cell>
          <cell r="E7234" t="str">
            <v>NOIDA</v>
          </cell>
          <cell r="F7234" t="str">
            <v>JAMMU</v>
          </cell>
          <cell r="G7234" t="str">
            <v>Lakshya Mahajan</v>
          </cell>
          <cell r="H7234">
            <v>1</v>
          </cell>
          <cell r="I7234">
            <v>45583</v>
          </cell>
          <cell r="J7234"/>
          <cell r="K7234" t="str">
            <v>RTO</v>
          </cell>
        </row>
        <row r="7235">
          <cell r="A7235">
            <v>53522841606</v>
          </cell>
          <cell r="B7235"/>
          <cell r="C7235"/>
          <cell r="D7235">
            <v>45579</v>
          </cell>
          <cell r="E7235" t="str">
            <v>NOIDA</v>
          </cell>
          <cell r="F7235" t="str">
            <v>VIJAYPUR</v>
          </cell>
          <cell r="G7235" t="str">
            <v>Rahul Manhas</v>
          </cell>
          <cell r="H7235">
            <v>1</v>
          </cell>
          <cell r="I7235">
            <v>45583</v>
          </cell>
          <cell r="J7235"/>
          <cell r="K7235" t="str">
            <v>RTO</v>
          </cell>
        </row>
        <row r="7236">
          <cell r="A7236">
            <v>53522841540</v>
          </cell>
          <cell r="B7236"/>
          <cell r="C7236"/>
          <cell r="D7236">
            <v>45579</v>
          </cell>
          <cell r="E7236" t="str">
            <v>NOIDA</v>
          </cell>
          <cell r="F7236" t="str">
            <v>MUMBAI</v>
          </cell>
          <cell r="G7236" t="str">
            <v>dipanjana ghosh</v>
          </cell>
          <cell r="H7236">
            <v>1</v>
          </cell>
          <cell r="I7236">
            <v>45584</v>
          </cell>
          <cell r="J7236">
            <v>45583</v>
          </cell>
          <cell r="K7236" t="str">
            <v>DELIVERED</v>
          </cell>
        </row>
        <row r="7237">
          <cell r="A7237">
            <v>53522841536</v>
          </cell>
          <cell r="B7237"/>
          <cell r="C7237"/>
          <cell r="D7237">
            <v>45579</v>
          </cell>
          <cell r="E7237" t="str">
            <v>NOIDA</v>
          </cell>
          <cell r="F7237" t="str">
            <v>PUNE</v>
          </cell>
          <cell r="G7237" t="str">
            <v>Shantanu Dawande</v>
          </cell>
          <cell r="H7237">
            <v>1</v>
          </cell>
          <cell r="I7237">
            <v>45584</v>
          </cell>
          <cell r="J7237">
            <v>45584</v>
          </cell>
          <cell r="K7237" t="str">
            <v>DELIVERED</v>
          </cell>
        </row>
        <row r="7238">
          <cell r="A7238">
            <v>53522841455</v>
          </cell>
          <cell r="B7238"/>
          <cell r="C7238"/>
          <cell r="D7238">
            <v>45579</v>
          </cell>
          <cell r="E7238" t="str">
            <v>NOIDA</v>
          </cell>
          <cell r="F7238" t="str">
            <v>NAGPUR</v>
          </cell>
          <cell r="G7238" t="str">
            <v>Avikumar Ujawane</v>
          </cell>
          <cell r="H7238">
            <v>1</v>
          </cell>
          <cell r="I7238">
            <v>45583</v>
          </cell>
          <cell r="J7238">
            <v>45582</v>
          </cell>
          <cell r="K7238" t="str">
            <v>DELIVERED</v>
          </cell>
        </row>
        <row r="7239">
          <cell r="A7239">
            <v>20706786284</v>
          </cell>
          <cell r="B7239"/>
          <cell r="C7239"/>
          <cell r="D7239">
            <v>45579</v>
          </cell>
          <cell r="E7239" t="str">
            <v>NOIDA</v>
          </cell>
          <cell r="F7239" t="str">
            <v>TIRUPUR</v>
          </cell>
          <cell r="G7239" t="str">
            <v>Jagadees</v>
          </cell>
          <cell r="H7239">
            <v>1</v>
          </cell>
          <cell r="I7239">
            <v>45582</v>
          </cell>
          <cell r="J7239">
            <v>45582</v>
          </cell>
          <cell r="K7239" t="str">
            <v>DELIVERED</v>
          </cell>
        </row>
        <row r="7240">
          <cell r="A7240">
            <v>20706786273</v>
          </cell>
          <cell r="B7240"/>
          <cell r="C7240"/>
          <cell r="D7240">
            <v>45579</v>
          </cell>
          <cell r="E7240" t="str">
            <v>NOIDA</v>
          </cell>
          <cell r="F7240" t="str">
            <v>HYDERABAD</v>
          </cell>
          <cell r="G7240" t="str">
            <v>Saketh</v>
          </cell>
          <cell r="H7240">
            <v>1</v>
          </cell>
          <cell r="I7240">
            <v>45581</v>
          </cell>
          <cell r="J7240">
            <v>45580</v>
          </cell>
          <cell r="K7240" t="str">
            <v>DELIVERED</v>
          </cell>
        </row>
        <row r="7241">
          <cell r="A7241">
            <v>20706786240</v>
          </cell>
          <cell r="B7241"/>
          <cell r="C7241"/>
          <cell r="D7241">
            <v>45579</v>
          </cell>
          <cell r="E7241" t="str">
            <v>NOIDA</v>
          </cell>
          <cell r="F7241" t="str">
            <v>SOHNA</v>
          </cell>
          <cell r="G7241" t="str">
            <v>Tarwinder</v>
          </cell>
          <cell r="H7241">
            <v>1</v>
          </cell>
          <cell r="I7241">
            <v>45581</v>
          </cell>
          <cell r="J7241">
            <v>45581</v>
          </cell>
          <cell r="K7241" t="str">
            <v>DELIVERED</v>
          </cell>
        </row>
        <row r="7242">
          <cell r="A7242">
            <v>20706786236</v>
          </cell>
          <cell r="B7242"/>
          <cell r="C7242"/>
          <cell r="D7242">
            <v>45579</v>
          </cell>
          <cell r="E7242" t="str">
            <v>NOIDA</v>
          </cell>
          <cell r="F7242" t="str">
            <v>MANGALURU</v>
          </cell>
          <cell r="G7242" t="str">
            <v>Thilak prabhu</v>
          </cell>
          <cell r="H7242">
            <v>1</v>
          </cell>
          <cell r="I7242">
            <v>45582</v>
          </cell>
          <cell r="J7242">
            <v>45582</v>
          </cell>
          <cell r="K7242" t="str">
            <v>DELIVERED</v>
          </cell>
        </row>
        <row r="7243">
          <cell r="A7243">
            <v>20706786203</v>
          </cell>
          <cell r="B7243"/>
          <cell r="C7243"/>
          <cell r="D7243">
            <v>45579</v>
          </cell>
          <cell r="E7243" t="str">
            <v>NOIDA</v>
          </cell>
          <cell r="F7243" t="str">
            <v>MUMBAI</v>
          </cell>
          <cell r="G7243" t="str">
            <v>deepa shah</v>
          </cell>
          <cell r="H7243">
            <v>1</v>
          </cell>
          <cell r="I7243">
            <v>45581</v>
          </cell>
          <cell r="J7243">
            <v>45581</v>
          </cell>
          <cell r="K7243" t="str">
            <v>DELIVERED</v>
          </cell>
        </row>
        <row r="7244">
          <cell r="A7244">
            <v>20706786170</v>
          </cell>
          <cell r="B7244"/>
          <cell r="C7244"/>
          <cell r="D7244">
            <v>45579</v>
          </cell>
          <cell r="E7244" t="str">
            <v>NOIDA</v>
          </cell>
          <cell r="F7244" t="str">
            <v>BENGALURU</v>
          </cell>
          <cell r="G7244" t="str">
            <v>Praneetha</v>
          </cell>
          <cell r="H7244">
            <v>1</v>
          </cell>
          <cell r="I7244">
            <v>45581</v>
          </cell>
          <cell r="J7244">
            <v>45581</v>
          </cell>
          <cell r="K7244" t="str">
            <v>DELIVERED</v>
          </cell>
        </row>
        <row r="7245">
          <cell r="A7245">
            <v>20706786122</v>
          </cell>
          <cell r="B7245"/>
          <cell r="C7245"/>
          <cell r="D7245">
            <v>45579</v>
          </cell>
          <cell r="E7245" t="str">
            <v>NOIDA</v>
          </cell>
          <cell r="F7245" t="str">
            <v>VADODARA</v>
          </cell>
          <cell r="G7245" t="str">
            <v>Tushar Patel</v>
          </cell>
          <cell r="H7245">
            <v>1</v>
          </cell>
          <cell r="I7245">
            <v>45581</v>
          </cell>
          <cell r="J7245">
            <v>45581</v>
          </cell>
          <cell r="K7245" t="str">
            <v>DELIVERED</v>
          </cell>
        </row>
        <row r="7246">
          <cell r="A7246">
            <v>20706786111</v>
          </cell>
          <cell r="B7246"/>
          <cell r="C7246"/>
          <cell r="D7246">
            <v>45579</v>
          </cell>
          <cell r="E7246" t="str">
            <v>NOIDA</v>
          </cell>
          <cell r="F7246" t="str">
            <v>KOCHI</v>
          </cell>
          <cell r="G7246" t="str">
            <v>Gasnafer M A</v>
          </cell>
          <cell r="H7246">
            <v>1</v>
          </cell>
          <cell r="I7246">
            <v>45582</v>
          </cell>
          <cell r="J7246">
            <v>45581</v>
          </cell>
          <cell r="K7246" t="str">
            <v>DELIVERED</v>
          </cell>
        </row>
        <row r="7247">
          <cell r="A7247">
            <v>20706786100</v>
          </cell>
          <cell r="B7247"/>
          <cell r="C7247"/>
          <cell r="D7247">
            <v>45579</v>
          </cell>
          <cell r="E7247" t="str">
            <v>NOIDA</v>
          </cell>
          <cell r="F7247" t="str">
            <v>NEW DELHI</v>
          </cell>
          <cell r="G7247" t="str">
            <v>Shweta</v>
          </cell>
          <cell r="H7247">
            <v>1</v>
          </cell>
          <cell r="I7247">
            <v>45581</v>
          </cell>
          <cell r="J7247">
            <v>45580</v>
          </cell>
          <cell r="K7247" t="str">
            <v>DELIVERED</v>
          </cell>
        </row>
        <row r="7248">
          <cell r="A7248">
            <v>20706001330</v>
          </cell>
          <cell r="B7248"/>
          <cell r="C7248"/>
          <cell r="D7248">
            <v>45579</v>
          </cell>
          <cell r="E7248" t="str">
            <v>NOIDA</v>
          </cell>
          <cell r="F7248" t="str">
            <v>CHENNAI</v>
          </cell>
          <cell r="G7248" t="str">
            <v>Mathavan</v>
          </cell>
          <cell r="H7248">
            <v>1</v>
          </cell>
          <cell r="I7248">
            <v>45581</v>
          </cell>
          <cell r="J7248">
            <v>45581</v>
          </cell>
          <cell r="K7248" t="str">
            <v>DELIVERED</v>
          </cell>
        </row>
        <row r="7249">
          <cell r="A7249">
            <v>20706001315</v>
          </cell>
          <cell r="B7249"/>
          <cell r="C7249"/>
          <cell r="D7249">
            <v>45579</v>
          </cell>
          <cell r="E7249" t="str">
            <v>NOIDA</v>
          </cell>
          <cell r="F7249" t="str">
            <v>BENGALURU</v>
          </cell>
          <cell r="G7249" t="str">
            <v>Rohit Kumar</v>
          </cell>
          <cell r="H7249">
            <v>1</v>
          </cell>
          <cell r="I7249">
            <v>45581</v>
          </cell>
          <cell r="J7249">
            <v>45580</v>
          </cell>
          <cell r="K7249" t="str">
            <v>DELIVERED</v>
          </cell>
        </row>
        <row r="7250">
          <cell r="A7250">
            <v>20706001304</v>
          </cell>
          <cell r="B7250"/>
          <cell r="C7250"/>
          <cell r="D7250">
            <v>45579</v>
          </cell>
          <cell r="E7250" t="str">
            <v>NOIDA</v>
          </cell>
          <cell r="F7250" t="str">
            <v>BARRACKPORE</v>
          </cell>
          <cell r="G7250" t="str">
            <v>Purnendu misra</v>
          </cell>
          <cell r="H7250">
            <v>1</v>
          </cell>
          <cell r="I7250">
            <v>45583</v>
          </cell>
          <cell r="J7250">
            <v>45581</v>
          </cell>
          <cell r="K7250" t="str">
            <v>DELIVERED</v>
          </cell>
        </row>
        <row r="7251">
          <cell r="A7251">
            <v>20706001282</v>
          </cell>
          <cell r="B7251"/>
          <cell r="C7251"/>
          <cell r="D7251">
            <v>45579</v>
          </cell>
          <cell r="E7251" t="str">
            <v>NOIDA</v>
          </cell>
          <cell r="F7251" t="str">
            <v>TIRUPUR</v>
          </cell>
          <cell r="G7251" t="str">
            <v>Selvakannan</v>
          </cell>
          <cell r="H7251">
            <v>1</v>
          </cell>
          <cell r="I7251">
            <v>45582</v>
          </cell>
          <cell r="J7251">
            <v>45581</v>
          </cell>
          <cell r="K7251" t="str">
            <v>DELIVERED</v>
          </cell>
        </row>
        <row r="7252">
          <cell r="A7252">
            <v>20706001260</v>
          </cell>
          <cell r="B7252"/>
          <cell r="C7252"/>
          <cell r="D7252">
            <v>45579</v>
          </cell>
          <cell r="E7252" t="str">
            <v>NOIDA</v>
          </cell>
          <cell r="F7252" t="str">
            <v>FARIDABAD</v>
          </cell>
          <cell r="G7252" t="str">
            <v>piyush Skyrise</v>
          </cell>
          <cell r="H7252">
            <v>1</v>
          </cell>
          <cell r="I7252">
            <v>45581</v>
          </cell>
          <cell r="J7252">
            <v>45580</v>
          </cell>
          <cell r="K7252" t="str">
            <v>DELIVERED</v>
          </cell>
        </row>
        <row r="7253">
          <cell r="A7253">
            <v>20706001256</v>
          </cell>
          <cell r="B7253"/>
          <cell r="C7253"/>
          <cell r="D7253">
            <v>45579</v>
          </cell>
          <cell r="E7253" t="str">
            <v>NOIDA</v>
          </cell>
          <cell r="F7253" t="str">
            <v>BHUBANESWAR</v>
          </cell>
          <cell r="G7253" t="str">
            <v>Bharati Pradhan</v>
          </cell>
          <cell r="H7253">
            <v>1</v>
          </cell>
          <cell r="I7253">
            <v>45583</v>
          </cell>
          <cell r="J7253">
            <v>45581</v>
          </cell>
          <cell r="K7253" t="str">
            <v>DELIVERED</v>
          </cell>
        </row>
        <row r="7254">
          <cell r="A7254">
            <v>20706001245</v>
          </cell>
          <cell r="B7254"/>
          <cell r="C7254"/>
          <cell r="D7254">
            <v>45579</v>
          </cell>
          <cell r="E7254" t="str">
            <v>NOIDA</v>
          </cell>
          <cell r="F7254" t="str">
            <v>GUWAHATI</v>
          </cell>
          <cell r="G7254" t="str">
            <v>Dimpi Borborah</v>
          </cell>
          <cell r="H7254">
            <v>1</v>
          </cell>
          <cell r="I7254">
            <v>45581</v>
          </cell>
          <cell r="J7254">
            <v>45581</v>
          </cell>
          <cell r="K7254" t="str">
            <v>DELIVERED</v>
          </cell>
        </row>
        <row r="7255">
          <cell r="A7255">
            <v>20706001234</v>
          </cell>
          <cell r="B7255"/>
          <cell r="C7255"/>
          <cell r="D7255">
            <v>45579</v>
          </cell>
          <cell r="E7255" t="str">
            <v>NOIDA</v>
          </cell>
          <cell r="F7255" t="str">
            <v>BENGALURU</v>
          </cell>
          <cell r="G7255" t="str">
            <v>Jayesh Patel</v>
          </cell>
          <cell r="H7255">
            <v>1</v>
          </cell>
          <cell r="I7255">
            <v>45581</v>
          </cell>
          <cell r="J7255">
            <v>45581</v>
          </cell>
          <cell r="K7255" t="str">
            <v>DELIVERED</v>
          </cell>
        </row>
        <row r="7256">
          <cell r="A7256">
            <v>20706001223</v>
          </cell>
          <cell r="B7256"/>
          <cell r="C7256"/>
          <cell r="D7256">
            <v>45579</v>
          </cell>
          <cell r="E7256" t="str">
            <v>NOIDA</v>
          </cell>
          <cell r="F7256" t="str">
            <v>SOHNA</v>
          </cell>
          <cell r="G7256" t="str">
            <v>Ayushi agarwal</v>
          </cell>
          <cell r="H7256">
            <v>1</v>
          </cell>
          <cell r="I7256">
            <v>45581</v>
          </cell>
          <cell r="J7256">
            <v>45580</v>
          </cell>
          <cell r="K7256" t="str">
            <v>DELIVERED</v>
          </cell>
        </row>
        <row r="7257">
          <cell r="A7257">
            <v>20706001212</v>
          </cell>
          <cell r="B7257"/>
          <cell r="C7257"/>
          <cell r="D7257">
            <v>45579</v>
          </cell>
          <cell r="E7257" t="str">
            <v>NOIDA</v>
          </cell>
          <cell r="F7257" t="str">
            <v>CHENNAI</v>
          </cell>
          <cell r="G7257" t="str">
            <v>Yuvanjali</v>
          </cell>
          <cell r="H7257">
            <v>1</v>
          </cell>
          <cell r="I7257">
            <v>45581</v>
          </cell>
          <cell r="J7257">
            <v>45582</v>
          </cell>
          <cell r="K7257" t="str">
            <v>DELIVERED</v>
          </cell>
        </row>
        <row r="7258">
          <cell r="A7258">
            <v>20706001201</v>
          </cell>
          <cell r="B7258"/>
          <cell r="C7258"/>
          <cell r="D7258">
            <v>45579</v>
          </cell>
          <cell r="E7258" t="str">
            <v>NOIDA</v>
          </cell>
          <cell r="F7258" t="str">
            <v>RANAGHAT</v>
          </cell>
          <cell r="G7258" t="str">
            <v>ARNAB DEBNATH</v>
          </cell>
          <cell r="H7258">
            <v>1</v>
          </cell>
          <cell r="I7258">
            <v>45583</v>
          </cell>
          <cell r="J7258">
            <v>45581</v>
          </cell>
          <cell r="K7258" t="str">
            <v>DELIVERED</v>
          </cell>
        </row>
        <row r="7259">
          <cell r="A7259">
            <v>20706001190</v>
          </cell>
          <cell r="B7259"/>
          <cell r="C7259"/>
          <cell r="D7259">
            <v>45579</v>
          </cell>
          <cell r="E7259" t="str">
            <v>NOIDA</v>
          </cell>
          <cell r="F7259" t="str">
            <v>PUNE</v>
          </cell>
          <cell r="G7259" t="str">
            <v>Manoj Thomas</v>
          </cell>
          <cell r="H7259">
            <v>1</v>
          </cell>
          <cell r="I7259">
            <v>45581</v>
          </cell>
          <cell r="J7259">
            <v>45587</v>
          </cell>
          <cell r="K7259" t="str">
            <v>DELIVERED</v>
          </cell>
        </row>
        <row r="7260">
          <cell r="A7260">
            <v>20706001186</v>
          </cell>
          <cell r="B7260"/>
          <cell r="C7260"/>
          <cell r="D7260">
            <v>45579</v>
          </cell>
          <cell r="E7260" t="str">
            <v>NOIDA</v>
          </cell>
          <cell r="F7260" t="str">
            <v>MUMBAI</v>
          </cell>
          <cell r="G7260" t="str">
            <v>Sanchit Dahake</v>
          </cell>
          <cell r="H7260">
            <v>1</v>
          </cell>
          <cell r="I7260">
            <v>45581</v>
          </cell>
          <cell r="J7260">
            <v>45580</v>
          </cell>
          <cell r="K7260" t="str">
            <v>DELIVERED</v>
          </cell>
        </row>
        <row r="7261">
          <cell r="A7261">
            <v>20704610231</v>
          </cell>
          <cell r="B7261"/>
          <cell r="C7261"/>
          <cell r="D7261">
            <v>45579</v>
          </cell>
          <cell r="E7261" t="str">
            <v>NOIDA</v>
          </cell>
          <cell r="F7261" t="str">
            <v>VADODARA</v>
          </cell>
          <cell r="G7261" t="str">
            <v>PD</v>
          </cell>
          <cell r="H7261">
            <v>1</v>
          </cell>
          <cell r="I7261">
            <v>45581</v>
          </cell>
          <cell r="J7261">
            <v>45580</v>
          </cell>
          <cell r="K7261" t="str">
            <v>DELIVERED</v>
          </cell>
        </row>
        <row r="7262">
          <cell r="A7262">
            <v>20702194192</v>
          </cell>
          <cell r="B7262"/>
          <cell r="C7262"/>
          <cell r="D7262">
            <v>45579</v>
          </cell>
          <cell r="E7262" t="str">
            <v>NOIDA</v>
          </cell>
          <cell r="F7262" t="str">
            <v>BENGALURU</v>
          </cell>
          <cell r="G7262" t="str">
            <v>Sunilkumar</v>
          </cell>
          <cell r="H7262">
            <v>1</v>
          </cell>
          <cell r="I7262">
            <v>45581</v>
          </cell>
          <cell r="J7262">
            <v>45580</v>
          </cell>
          <cell r="K7262" t="str">
            <v>DELIVERED</v>
          </cell>
        </row>
        <row r="7263">
          <cell r="A7263">
            <v>53524330904</v>
          </cell>
          <cell r="B7263"/>
          <cell r="C7263"/>
          <cell r="D7263">
            <v>45580</v>
          </cell>
          <cell r="E7263" t="str">
            <v>NOIDA</v>
          </cell>
          <cell r="F7263" t="str">
            <v>BAREILLY</v>
          </cell>
          <cell r="G7263" t="str">
            <v>Vinay Kumar</v>
          </cell>
          <cell r="H7263">
            <v>1</v>
          </cell>
          <cell r="I7263">
            <v>45583</v>
          </cell>
          <cell r="J7263">
            <v>45587</v>
          </cell>
          <cell r="K7263" t="str">
            <v>DELIVERED</v>
          </cell>
        </row>
        <row r="7264">
          <cell r="A7264">
            <v>53524330613</v>
          </cell>
          <cell r="B7264"/>
          <cell r="C7264"/>
          <cell r="D7264">
            <v>45580</v>
          </cell>
          <cell r="E7264" t="str">
            <v>NOIDA</v>
          </cell>
          <cell r="F7264" t="str">
            <v>HYDERABAD</v>
          </cell>
          <cell r="G7264" t="str">
            <v>Sudheer Reddy</v>
          </cell>
          <cell r="H7264">
            <v>1</v>
          </cell>
          <cell r="I7264">
            <v>45586</v>
          </cell>
          <cell r="J7264"/>
          <cell r="K7264" t="str">
            <v>DELIVERED</v>
          </cell>
        </row>
        <row r="7265">
          <cell r="A7265">
            <v>53524330602</v>
          </cell>
          <cell r="B7265"/>
          <cell r="C7265"/>
          <cell r="D7265">
            <v>45580</v>
          </cell>
          <cell r="E7265" t="str">
            <v>NOIDA</v>
          </cell>
          <cell r="F7265" t="str">
            <v>HYDERABAD</v>
          </cell>
          <cell r="G7265" t="str">
            <v>Sudheer Reddy</v>
          </cell>
          <cell r="H7265">
            <v>75</v>
          </cell>
          <cell r="I7265">
            <v>45586</v>
          </cell>
          <cell r="J7265">
            <v>45590</v>
          </cell>
          <cell r="K7265" t="str">
            <v>DELIVERED</v>
          </cell>
        </row>
        <row r="7266">
          <cell r="A7266">
            <v>53524330296</v>
          </cell>
          <cell r="B7266"/>
          <cell r="C7266"/>
          <cell r="D7266">
            <v>45580</v>
          </cell>
          <cell r="E7266" t="str">
            <v>NOIDA</v>
          </cell>
          <cell r="F7266" t="str">
            <v>COIMBATORE</v>
          </cell>
          <cell r="G7266" t="str">
            <v>Seetharaman V</v>
          </cell>
          <cell r="H7266">
            <v>1</v>
          </cell>
          <cell r="I7266">
            <v>45587</v>
          </cell>
          <cell r="J7266">
            <v>45591</v>
          </cell>
          <cell r="K7266" t="str">
            <v>DELIVERED</v>
          </cell>
        </row>
        <row r="7267">
          <cell r="A7267">
            <v>53524330274</v>
          </cell>
          <cell r="B7267"/>
          <cell r="C7267"/>
          <cell r="D7267">
            <v>45580</v>
          </cell>
          <cell r="E7267" t="str">
            <v>NOIDA</v>
          </cell>
          <cell r="F7267" t="str">
            <v>PUNE</v>
          </cell>
          <cell r="G7267" t="str">
            <v>Saurabh Kshirsagar</v>
          </cell>
          <cell r="H7267">
            <v>3</v>
          </cell>
          <cell r="I7267">
            <v>45586</v>
          </cell>
          <cell r="J7267"/>
          <cell r="K7267" t="str">
            <v>DELIVERED</v>
          </cell>
        </row>
        <row r="7268">
          <cell r="A7268">
            <v>53524330263</v>
          </cell>
          <cell r="B7268"/>
          <cell r="C7268"/>
          <cell r="D7268">
            <v>45580</v>
          </cell>
          <cell r="E7268" t="str">
            <v>NOIDA</v>
          </cell>
          <cell r="F7268" t="str">
            <v>COIMBATORE</v>
          </cell>
          <cell r="G7268" t="str">
            <v>Satham Hussan</v>
          </cell>
          <cell r="H7268">
            <v>1</v>
          </cell>
          <cell r="I7268">
            <v>45587</v>
          </cell>
          <cell r="J7268">
            <v>45590</v>
          </cell>
          <cell r="K7268" t="str">
            <v>DELIVERED</v>
          </cell>
        </row>
        <row r="7269">
          <cell r="A7269">
            <v>53524330230</v>
          </cell>
          <cell r="B7269"/>
          <cell r="C7269"/>
          <cell r="D7269">
            <v>45580</v>
          </cell>
          <cell r="E7269" t="str">
            <v>NOIDA</v>
          </cell>
          <cell r="F7269" t="str">
            <v>BHOPAL</v>
          </cell>
          <cell r="G7269" t="str">
            <v>Sarvesh Paliwal</v>
          </cell>
          <cell r="H7269">
            <v>1</v>
          </cell>
          <cell r="I7269">
            <v>45584</v>
          </cell>
          <cell r="J7269">
            <v>45583</v>
          </cell>
          <cell r="K7269" t="str">
            <v>DELIVERED</v>
          </cell>
        </row>
        <row r="7270">
          <cell r="A7270">
            <v>53524330226</v>
          </cell>
          <cell r="B7270"/>
          <cell r="C7270"/>
          <cell r="D7270">
            <v>45580</v>
          </cell>
          <cell r="E7270" t="str">
            <v>NOIDA</v>
          </cell>
          <cell r="F7270" t="str">
            <v>BENGALURU</v>
          </cell>
          <cell r="G7270" t="str">
            <v>Sapna Pinto</v>
          </cell>
          <cell r="H7270">
            <v>1</v>
          </cell>
          <cell r="I7270">
            <v>45586</v>
          </cell>
          <cell r="J7270">
            <v>45588</v>
          </cell>
          <cell r="K7270" t="str">
            <v>DELIVERED</v>
          </cell>
        </row>
        <row r="7271">
          <cell r="A7271">
            <v>53524330215</v>
          </cell>
          <cell r="B7271"/>
          <cell r="C7271"/>
          <cell r="D7271">
            <v>45580</v>
          </cell>
          <cell r="E7271" t="str">
            <v>NOIDA</v>
          </cell>
          <cell r="F7271" t="str">
            <v>BENGALURU</v>
          </cell>
          <cell r="G7271" t="str">
            <v>sanju kumari</v>
          </cell>
          <cell r="H7271">
            <v>1</v>
          </cell>
          <cell r="I7271">
            <v>45586</v>
          </cell>
          <cell r="J7271">
            <v>45591</v>
          </cell>
          <cell r="K7271" t="str">
            <v>DELIVERED</v>
          </cell>
        </row>
        <row r="7272">
          <cell r="A7272">
            <v>53524330204</v>
          </cell>
          <cell r="B7272"/>
          <cell r="C7272"/>
          <cell r="D7272">
            <v>45580</v>
          </cell>
          <cell r="E7272" t="str">
            <v>NOIDA</v>
          </cell>
          <cell r="F7272" t="str">
            <v>BENGALURU</v>
          </cell>
          <cell r="G7272" t="str">
            <v>Sanjeevkumar</v>
          </cell>
          <cell r="H7272">
            <v>1</v>
          </cell>
          <cell r="I7272">
            <v>45586</v>
          </cell>
          <cell r="J7272">
            <v>45589</v>
          </cell>
          <cell r="K7272" t="str">
            <v>DELIVERED</v>
          </cell>
        </row>
        <row r="7273">
          <cell r="A7273">
            <v>53524330182</v>
          </cell>
          <cell r="B7273"/>
          <cell r="C7273"/>
          <cell r="D7273">
            <v>45580</v>
          </cell>
          <cell r="E7273" t="str">
            <v>NOIDA</v>
          </cell>
          <cell r="F7273" t="str">
            <v>MUMBAI</v>
          </cell>
          <cell r="G7273" t="str">
            <v>Sanjeev kumar</v>
          </cell>
          <cell r="H7273">
            <v>1</v>
          </cell>
          <cell r="I7273">
            <v>45586</v>
          </cell>
          <cell r="J7273">
            <v>45586</v>
          </cell>
          <cell r="K7273" t="str">
            <v>DELIVERED</v>
          </cell>
        </row>
        <row r="7274">
          <cell r="A7274">
            <v>53524330171</v>
          </cell>
          <cell r="B7274"/>
          <cell r="C7274"/>
          <cell r="D7274">
            <v>45580</v>
          </cell>
          <cell r="E7274" t="str">
            <v>NOIDA</v>
          </cell>
          <cell r="F7274" t="str">
            <v>CHENNAI</v>
          </cell>
          <cell r="G7274" t="str">
            <v>Sanjana Santhosh</v>
          </cell>
          <cell r="H7274">
            <v>1</v>
          </cell>
          <cell r="I7274">
            <v>45586</v>
          </cell>
          <cell r="J7274">
            <v>45587</v>
          </cell>
          <cell r="K7274" t="str">
            <v>DELIVERED</v>
          </cell>
        </row>
        <row r="7275">
          <cell r="A7275">
            <v>53524330160</v>
          </cell>
          <cell r="B7275"/>
          <cell r="C7275"/>
          <cell r="D7275">
            <v>45580</v>
          </cell>
          <cell r="E7275" t="str">
            <v>NOIDA</v>
          </cell>
          <cell r="F7275" t="str">
            <v>HYDERABAD</v>
          </cell>
          <cell r="G7275" t="str">
            <v>Sangeetha kodru</v>
          </cell>
          <cell r="H7275">
            <v>1</v>
          </cell>
          <cell r="I7275">
            <v>45586</v>
          </cell>
          <cell r="J7275"/>
          <cell r="K7275" t="str">
            <v>DELIVERED</v>
          </cell>
        </row>
        <row r="7276">
          <cell r="A7276">
            <v>53524330156</v>
          </cell>
          <cell r="B7276"/>
          <cell r="C7276"/>
          <cell r="D7276">
            <v>45580</v>
          </cell>
          <cell r="E7276" t="str">
            <v>NOIDA</v>
          </cell>
          <cell r="F7276" t="str">
            <v>KOLKATA</v>
          </cell>
          <cell r="G7276" t="str">
            <v>Sangeeta Jha</v>
          </cell>
          <cell r="H7276">
            <v>1</v>
          </cell>
          <cell r="I7276">
            <v>45587</v>
          </cell>
          <cell r="J7276"/>
          <cell r="K7276" t="str">
            <v>RTO</v>
          </cell>
        </row>
        <row r="7277">
          <cell r="A7277">
            <v>53524330145</v>
          </cell>
          <cell r="B7277"/>
          <cell r="C7277"/>
          <cell r="D7277">
            <v>45580</v>
          </cell>
          <cell r="E7277" t="str">
            <v>NOIDA</v>
          </cell>
          <cell r="F7277" t="str">
            <v>PUNE</v>
          </cell>
          <cell r="G7277" t="str">
            <v>SANDEEP JAIN</v>
          </cell>
          <cell r="H7277">
            <v>1</v>
          </cell>
          <cell r="I7277">
            <v>45586</v>
          </cell>
          <cell r="J7277">
            <v>45588</v>
          </cell>
          <cell r="K7277" t="str">
            <v>DELIVERED</v>
          </cell>
        </row>
        <row r="7278">
          <cell r="A7278">
            <v>53524330123</v>
          </cell>
          <cell r="B7278"/>
          <cell r="C7278"/>
          <cell r="D7278">
            <v>45580</v>
          </cell>
          <cell r="E7278" t="str">
            <v>NOIDA</v>
          </cell>
          <cell r="F7278" t="str">
            <v>GURUGRAM</v>
          </cell>
          <cell r="G7278" t="str">
            <v>Sanchita Choudhary</v>
          </cell>
          <cell r="H7278">
            <v>2</v>
          </cell>
          <cell r="I7278">
            <v>45582</v>
          </cell>
          <cell r="J7278">
            <v>45583</v>
          </cell>
          <cell r="K7278" t="str">
            <v>DELIVERED</v>
          </cell>
        </row>
        <row r="7279">
          <cell r="A7279">
            <v>53524330112</v>
          </cell>
          <cell r="B7279"/>
          <cell r="C7279"/>
          <cell r="D7279">
            <v>45580</v>
          </cell>
          <cell r="E7279" t="str">
            <v>NOIDA</v>
          </cell>
          <cell r="F7279" t="str">
            <v>MUMBAI</v>
          </cell>
          <cell r="G7279" t="str">
            <v>Samkit Mehta</v>
          </cell>
          <cell r="H7279">
            <v>1</v>
          </cell>
          <cell r="I7279">
            <v>45586</v>
          </cell>
          <cell r="J7279">
            <v>45586</v>
          </cell>
          <cell r="K7279" t="str">
            <v>DELIVERED</v>
          </cell>
        </row>
        <row r="7280">
          <cell r="A7280">
            <v>53524330101</v>
          </cell>
          <cell r="B7280"/>
          <cell r="C7280"/>
          <cell r="D7280">
            <v>45580</v>
          </cell>
          <cell r="E7280" t="str">
            <v>NOIDA</v>
          </cell>
          <cell r="F7280" t="str">
            <v>KOLKATA</v>
          </cell>
          <cell r="G7280" t="str">
            <v>SAMIR HALDER</v>
          </cell>
          <cell r="H7280">
            <v>3</v>
          </cell>
          <cell r="I7280">
            <v>45587</v>
          </cell>
          <cell r="J7280">
            <v>45587</v>
          </cell>
          <cell r="K7280" t="str">
            <v>DELIVERED</v>
          </cell>
        </row>
        <row r="7281">
          <cell r="A7281">
            <v>53524330090</v>
          </cell>
          <cell r="B7281"/>
          <cell r="C7281"/>
          <cell r="D7281">
            <v>45580</v>
          </cell>
          <cell r="E7281" t="str">
            <v>NOIDA</v>
          </cell>
          <cell r="F7281" t="str">
            <v>AMBALA</v>
          </cell>
          <cell r="G7281" t="str">
            <v>SAKSHAM</v>
          </cell>
          <cell r="H7281">
            <v>2</v>
          </cell>
          <cell r="I7281">
            <v>45584</v>
          </cell>
          <cell r="J7281">
            <v>45583</v>
          </cell>
          <cell r="K7281" t="str">
            <v>DELIVERED</v>
          </cell>
        </row>
        <row r="7282">
          <cell r="A7282">
            <v>53524330086</v>
          </cell>
          <cell r="B7282"/>
          <cell r="C7282"/>
          <cell r="D7282">
            <v>45580</v>
          </cell>
          <cell r="E7282" t="str">
            <v>NOIDA</v>
          </cell>
          <cell r="F7282" t="str">
            <v>JALANDHAR</v>
          </cell>
          <cell r="G7282" t="str">
            <v>S Dalbara singh</v>
          </cell>
          <cell r="H7282">
            <v>1</v>
          </cell>
          <cell r="I7282">
            <v>45583</v>
          </cell>
          <cell r="J7282">
            <v>45584</v>
          </cell>
          <cell r="K7282" t="str">
            <v>DELIVERED</v>
          </cell>
        </row>
        <row r="7283">
          <cell r="A7283">
            <v>53524330075</v>
          </cell>
          <cell r="B7283"/>
          <cell r="C7283"/>
          <cell r="D7283">
            <v>45580</v>
          </cell>
          <cell r="E7283" t="str">
            <v>NOIDA</v>
          </cell>
          <cell r="F7283" t="str">
            <v>BENGALURU</v>
          </cell>
          <cell r="G7283" t="str">
            <v>Rutvik Alandikar</v>
          </cell>
          <cell r="H7283">
            <v>1</v>
          </cell>
          <cell r="I7283">
            <v>45586</v>
          </cell>
          <cell r="J7283"/>
          <cell r="K7283" t="str">
            <v>RTO</v>
          </cell>
        </row>
        <row r="7284">
          <cell r="A7284">
            <v>53524330053</v>
          </cell>
          <cell r="B7284"/>
          <cell r="C7284"/>
          <cell r="D7284">
            <v>45580</v>
          </cell>
          <cell r="E7284" t="str">
            <v>NOIDA</v>
          </cell>
          <cell r="F7284" t="str">
            <v>THIRUVANANTHAPU</v>
          </cell>
          <cell r="G7284" t="str">
            <v>Sajna Naz</v>
          </cell>
          <cell r="H7284">
            <v>1</v>
          </cell>
          <cell r="I7284">
            <v>45587</v>
          </cell>
          <cell r="J7284">
            <v>45591</v>
          </cell>
          <cell r="K7284" t="str">
            <v>DELIVERED</v>
          </cell>
        </row>
        <row r="7285">
          <cell r="A7285">
            <v>53524330042</v>
          </cell>
          <cell r="B7285"/>
          <cell r="C7285"/>
          <cell r="D7285">
            <v>45580</v>
          </cell>
          <cell r="E7285" t="str">
            <v>NOIDA</v>
          </cell>
          <cell r="F7285" t="str">
            <v>SHADNAGAR</v>
          </cell>
          <cell r="G7285" t="str">
            <v>Sai</v>
          </cell>
          <cell r="H7285">
            <v>1</v>
          </cell>
          <cell r="I7285">
            <v>45586</v>
          </cell>
          <cell r="J7285">
            <v>45591</v>
          </cell>
          <cell r="K7285" t="str">
            <v>DELIVERED</v>
          </cell>
        </row>
        <row r="7286">
          <cell r="A7286">
            <v>53524330031</v>
          </cell>
          <cell r="B7286"/>
          <cell r="C7286"/>
          <cell r="D7286">
            <v>45580</v>
          </cell>
          <cell r="E7286" t="str">
            <v>NOIDA</v>
          </cell>
          <cell r="F7286" t="str">
            <v>MUMBAI</v>
          </cell>
          <cell r="G7286" t="str">
            <v>Sagar Sachdeva</v>
          </cell>
          <cell r="H7286">
            <v>1</v>
          </cell>
          <cell r="I7286">
            <v>45586</v>
          </cell>
          <cell r="J7286">
            <v>45584</v>
          </cell>
          <cell r="K7286" t="str">
            <v>DELIVERED</v>
          </cell>
        </row>
        <row r="7287">
          <cell r="A7287">
            <v>53524330020</v>
          </cell>
          <cell r="B7287"/>
          <cell r="C7287"/>
          <cell r="D7287">
            <v>45580</v>
          </cell>
          <cell r="E7287" t="str">
            <v>NOIDA</v>
          </cell>
          <cell r="F7287" t="str">
            <v>NASIK</v>
          </cell>
          <cell r="G7287" t="str">
            <v>Sagar Ramesh Pagar</v>
          </cell>
          <cell r="H7287">
            <v>1</v>
          </cell>
          <cell r="I7287">
            <v>45586</v>
          </cell>
          <cell r="J7287">
            <v>45586</v>
          </cell>
          <cell r="K7287" t="str">
            <v>DELIVERED</v>
          </cell>
        </row>
        <row r="7288">
          <cell r="A7288">
            <v>53524330005</v>
          </cell>
          <cell r="B7288"/>
          <cell r="C7288"/>
          <cell r="D7288">
            <v>45580</v>
          </cell>
          <cell r="E7288" t="str">
            <v>NOIDA</v>
          </cell>
          <cell r="F7288" t="str">
            <v>PUNE</v>
          </cell>
          <cell r="G7288" t="str">
            <v>Ruchi</v>
          </cell>
          <cell r="H7288">
            <v>1</v>
          </cell>
          <cell r="I7288">
            <v>45586</v>
          </cell>
          <cell r="J7288">
            <v>45587</v>
          </cell>
          <cell r="K7288" t="str">
            <v>DELIVERED</v>
          </cell>
        </row>
        <row r="7289">
          <cell r="A7289">
            <v>53524329994</v>
          </cell>
          <cell r="B7289"/>
          <cell r="C7289"/>
          <cell r="D7289">
            <v>45580</v>
          </cell>
          <cell r="E7289" t="str">
            <v>NOIDA</v>
          </cell>
          <cell r="F7289" t="str">
            <v>AHMEDABAD</v>
          </cell>
          <cell r="G7289" t="str">
            <v>SAGAR POOJARA</v>
          </cell>
          <cell r="H7289">
            <v>1</v>
          </cell>
          <cell r="I7289">
            <v>45584</v>
          </cell>
          <cell r="J7289">
            <v>45592</v>
          </cell>
          <cell r="K7289" t="str">
            <v>DELIVERED</v>
          </cell>
        </row>
        <row r="7290">
          <cell r="A7290">
            <v>53524329972</v>
          </cell>
          <cell r="B7290"/>
          <cell r="C7290"/>
          <cell r="D7290">
            <v>45580</v>
          </cell>
          <cell r="E7290" t="str">
            <v>NOIDA</v>
          </cell>
          <cell r="F7290" t="str">
            <v>HUBBALI</v>
          </cell>
          <cell r="G7290" t="str">
            <v>Sachin Tiwari</v>
          </cell>
          <cell r="H7290">
            <v>2</v>
          </cell>
          <cell r="I7290">
            <v>45586</v>
          </cell>
          <cell r="J7290">
            <v>45589</v>
          </cell>
          <cell r="K7290" t="str">
            <v>DELIVERED</v>
          </cell>
        </row>
        <row r="7291">
          <cell r="A7291">
            <v>53524329961</v>
          </cell>
          <cell r="B7291"/>
          <cell r="C7291"/>
          <cell r="D7291">
            <v>45580</v>
          </cell>
          <cell r="E7291" t="str">
            <v>NOIDA</v>
          </cell>
          <cell r="F7291" t="str">
            <v>REDHILLS</v>
          </cell>
          <cell r="G7291" t="str">
            <v>Rr jaleel</v>
          </cell>
          <cell r="H7291">
            <v>1</v>
          </cell>
          <cell r="I7291">
            <v>45586</v>
          </cell>
          <cell r="J7291">
            <v>45587</v>
          </cell>
          <cell r="K7291" t="str">
            <v>DELIVERED</v>
          </cell>
        </row>
        <row r="7292">
          <cell r="A7292">
            <v>53524329950</v>
          </cell>
          <cell r="B7292"/>
          <cell r="C7292"/>
          <cell r="D7292">
            <v>45580</v>
          </cell>
          <cell r="E7292" t="str">
            <v>NOIDA</v>
          </cell>
          <cell r="F7292" t="str">
            <v>PUNE</v>
          </cell>
          <cell r="G7292" t="str">
            <v>Roopika Mahajan</v>
          </cell>
          <cell r="H7292">
            <v>1</v>
          </cell>
          <cell r="I7292">
            <v>45586</v>
          </cell>
          <cell r="J7292">
            <v>45591</v>
          </cell>
          <cell r="K7292" t="str">
            <v>DELIVERED</v>
          </cell>
        </row>
        <row r="7293">
          <cell r="A7293">
            <v>53524329946</v>
          </cell>
          <cell r="B7293"/>
          <cell r="C7293"/>
          <cell r="D7293">
            <v>45580</v>
          </cell>
          <cell r="E7293" t="str">
            <v>NOIDA</v>
          </cell>
          <cell r="F7293" t="str">
            <v>KOLHAPUR</v>
          </cell>
          <cell r="G7293" t="str">
            <v>Rohan S Magdum</v>
          </cell>
          <cell r="H7293">
            <v>1</v>
          </cell>
          <cell r="I7293">
            <v>45587</v>
          </cell>
          <cell r="J7293">
            <v>45587</v>
          </cell>
          <cell r="K7293" t="str">
            <v>DELIVERED</v>
          </cell>
        </row>
        <row r="7294">
          <cell r="A7294">
            <v>53524329924</v>
          </cell>
          <cell r="B7294"/>
          <cell r="C7294"/>
          <cell r="D7294">
            <v>45580</v>
          </cell>
          <cell r="E7294" t="str">
            <v>NOIDA</v>
          </cell>
          <cell r="F7294" t="str">
            <v>LUCKNOW</v>
          </cell>
          <cell r="G7294" t="str">
            <v>Ritika Singh</v>
          </cell>
          <cell r="H7294">
            <v>1</v>
          </cell>
          <cell r="I7294">
            <v>45583</v>
          </cell>
          <cell r="J7294">
            <v>45588</v>
          </cell>
          <cell r="K7294" t="str">
            <v>DELIVERED</v>
          </cell>
        </row>
        <row r="7295">
          <cell r="A7295">
            <v>53524329902</v>
          </cell>
          <cell r="B7295"/>
          <cell r="C7295"/>
          <cell r="D7295">
            <v>45580</v>
          </cell>
          <cell r="E7295" t="str">
            <v>NOIDA</v>
          </cell>
          <cell r="F7295" t="str">
            <v>PUNE</v>
          </cell>
          <cell r="G7295" t="str">
            <v>Renuka Deshmukh</v>
          </cell>
          <cell r="H7295">
            <v>1</v>
          </cell>
          <cell r="I7295">
            <v>45586</v>
          </cell>
          <cell r="J7295">
            <v>45588</v>
          </cell>
          <cell r="K7295" t="str">
            <v>DELIVERED</v>
          </cell>
        </row>
        <row r="7296">
          <cell r="A7296">
            <v>53524329891</v>
          </cell>
          <cell r="B7296"/>
          <cell r="C7296"/>
          <cell r="D7296">
            <v>45580</v>
          </cell>
          <cell r="E7296" t="str">
            <v>NOIDA</v>
          </cell>
          <cell r="F7296" t="str">
            <v>NEW DELHI</v>
          </cell>
          <cell r="G7296" t="str">
            <v>Renu Arya</v>
          </cell>
          <cell r="H7296">
            <v>1</v>
          </cell>
          <cell r="I7296">
            <v>45582</v>
          </cell>
          <cell r="J7296">
            <v>45582</v>
          </cell>
          <cell r="K7296" t="str">
            <v>DELIVERED</v>
          </cell>
        </row>
        <row r="7297">
          <cell r="A7297">
            <v>53524329876</v>
          </cell>
          <cell r="B7297"/>
          <cell r="C7297"/>
          <cell r="D7297">
            <v>45580</v>
          </cell>
          <cell r="E7297" t="str">
            <v>NOIDA</v>
          </cell>
          <cell r="F7297" t="str">
            <v>THRISSUR</v>
          </cell>
          <cell r="G7297" t="str">
            <v>Renjith p r</v>
          </cell>
          <cell r="H7297">
            <v>1</v>
          </cell>
          <cell r="I7297">
            <v>45587</v>
          </cell>
          <cell r="J7297">
            <v>45589</v>
          </cell>
          <cell r="K7297" t="str">
            <v>DELIVERED</v>
          </cell>
        </row>
        <row r="7298">
          <cell r="A7298">
            <v>53524329854</v>
          </cell>
          <cell r="B7298"/>
          <cell r="C7298"/>
          <cell r="D7298">
            <v>45580</v>
          </cell>
          <cell r="E7298" t="str">
            <v>NOIDA</v>
          </cell>
          <cell r="F7298" t="str">
            <v>JODHPUR</v>
          </cell>
          <cell r="G7298" t="str">
            <v>ravish srivastava</v>
          </cell>
          <cell r="H7298">
            <v>1</v>
          </cell>
          <cell r="I7298">
            <v>45583</v>
          </cell>
          <cell r="J7298">
            <v>45587</v>
          </cell>
          <cell r="K7298" t="str">
            <v>DELIVERED</v>
          </cell>
        </row>
        <row r="7299">
          <cell r="A7299">
            <v>53524329843</v>
          </cell>
          <cell r="B7299"/>
          <cell r="C7299"/>
          <cell r="D7299">
            <v>45580</v>
          </cell>
          <cell r="E7299" t="str">
            <v>NOIDA</v>
          </cell>
          <cell r="F7299" t="str">
            <v>NEW DELHI</v>
          </cell>
          <cell r="G7299" t="str">
            <v>Ravi Kumar Meena</v>
          </cell>
          <cell r="H7299">
            <v>1</v>
          </cell>
          <cell r="I7299">
            <v>45582</v>
          </cell>
          <cell r="J7299">
            <v>45586</v>
          </cell>
          <cell r="K7299" t="str">
            <v>DELIVERED</v>
          </cell>
        </row>
        <row r="7300">
          <cell r="A7300">
            <v>53524329832</v>
          </cell>
          <cell r="B7300"/>
          <cell r="C7300"/>
          <cell r="D7300">
            <v>45580</v>
          </cell>
          <cell r="E7300" t="str">
            <v>NOIDA</v>
          </cell>
          <cell r="F7300" t="str">
            <v>MUMBAI</v>
          </cell>
          <cell r="G7300" t="str">
            <v>Raunak Jain</v>
          </cell>
          <cell r="H7300">
            <v>1</v>
          </cell>
          <cell r="I7300">
            <v>45586</v>
          </cell>
          <cell r="J7300">
            <v>45587</v>
          </cell>
          <cell r="K7300" t="str">
            <v>DELIVERED</v>
          </cell>
        </row>
        <row r="7301">
          <cell r="A7301">
            <v>53524329821</v>
          </cell>
          <cell r="B7301"/>
          <cell r="C7301"/>
          <cell r="D7301">
            <v>45580</v>
          </cell>
          <cell r="E7301" t="str">
            <v>NOIDA</v>
          </cell>
          <cell r="F7301" t="str">
            <v>AHMEDABAD</v>
          </cell>
          <cell r="G7301" t="str">
            <v>Ranjeet</v>
          </cell>
          <cell r="H7301">
            <v>3</v>
          </cell>
          <cell r="I7301">
            <v>45584</v>
          </cell>
          <cell r="J7301">
            <v>45589</v>
          </cell>
          <cell r="K7301" t="str">
            <v>DELIVERED</v>
          </cell>
        </row>
        <row r="7302">
          <cell r="A7302">
            <v>53524329795</v>
          </cell>
          <cell r="B7302"/>
          <cell r="C7302"/>
          <cell r="D7302">
            <v>45580</v>
          </cell>
          <cell r="E7302" t="str">
            <v>NOIDA</v>
          </cell>
          <cell r="F7302" t="str">
            <v>MUMBAI</v>
          </cell>
          <cell r="G7302" t="str">
            <v>Ramesh Patidar</v>
          </cell>
          <cell r="H7302">
            <v>1</v>
          </cell>
          <cell r="I7302">
            <v>45586</v>
          </cell>
          <cell r="J7302">
            <v>45586</v>
          </cell>
          <cell r="K7302" t="str">
            <v>DELIVERED</v>
          </cell>
        </row>
        <row r="7303">
          <cell r="A7303">
            <v>53524329773</v>
          </cell>
          <cell r="B7303"/>
          <cell r="C7303"/>
          <cell r="D7303">
            <v>45580</v>
          </cell>
          <cell r="E7303" t="str">
            <v>NOIDA</v>
          </cell>
          <cell r="F7303" t="str">
            <v>KELAMBAKKAM</v>
          </cell>
          <cell r="G7303" t="str">
            <v>Ram Mohan Kartha</v>
          </cell>
          <cell r="H7303">
            <v>1</v>
          </cell>
          <cell r="I7303">
            <v>45587</v>
          </cell>
          <cell r="J7303">
            <v>45587</v>
          </cell>
          <cell r="K7303" t="str">
            <v>DELIVERED</v>
          </cell>
        </row>
        <row r="7304">
          <cell r="A7304">
            <v>53524329762</v>
          </cell>
          <cell r="B7304"/>
          <cell r="C7304"/>
          <cell r="D7304">
            <v>45580</v>
          </cell>
          <cell r="E7304" t="str">
            <v>NOIDA</v>
          </cell>
          <cell r="F7304" t="str">
            <v>HYDERABAD</v>
          </cell>
          <cell r="G7304" t="str">
            <v>Ram chandra</v>
          </cell>
          <cell r="H7304">
            <v>1</v>
          </cell>
          <cell r="I7304">
            <v>45586</v>
          </cell>
          <cell r="J7304">
            <v>45588</v>
          </cell>
          <cell r="K7304" t="str">
            <v>DELIVERED</v>
          </cell>
        </row>
        <row r="7305">
          <cell r="A7305">
            <v>53524329751</v>
          </cell>
          <cell r="B7305"/>
          <cell r="C7305"/>
          <cell r="D7305">
            <v>45580</v>
          </cell>
          <cell r="E7305" t="str">
            <v>NOIDA</v>
          </cell>
          <cell r="F7305" t="str">
            <v>GURUGRAM</v>
          </cell>
          <cell r="G7305" t="str">
            <v>Rakesh Kumar Saluja</v>
          </cell>
          <cell r="H7305">
            <v>1</v>
          </cell>
          <cell r="I7305">
            <v>45582</v>
          </cell>
          <cell r="J7305">
            <v>45583</v>
          </cell>
          <cell r="K7305" t="str">
            <v>DELIVERED</v>
          </cell>
        </row>
        <row r="7306">
          <cell r="A7306">
            <v>53524329736</v>
          </cell>
          <cell r="B7306"/>
          <cell r="C7306"/>
          <cell r="D7306">
            <v>45580</v>
          </cell>
          <cell r="E7306" t="str">
            <v>NOIDA</v>
          </cell>
          <cell r="F7306" t="str">
            <v>MOHALI</v>
          </cell>
          <cell r="G7306" t="str">
            <v>Rakesh Kumar</v>
          </cell>
          <cell r="H7306">
            <v>1</v>
          </cell>
          <cell r="I7306">
            <v>45583</v>
          </cell>
          <cell r="J7306">
            <v>45588</v>
          </cell>
          <cell r="K7306" t="str">
            <v>DELIVERED</v>
          </cell>
        </row>
        <row r="7307">
          <cell r="A7307">
            <v>53524329725</v>
          </cell>
          <cell r="B7307"/>
          <cell r="C7307"/>
          <cell r="D7307">
            <v>45580</v>
          </cell>
          <cell r="E7307" t="str">
            <v>NOIDA</v>
          </cell>
          <cell r="F7307" t="str">
            <v>HYDERABAD</v>
          </cell>
          <cell r="G7307" t="str">
            <v>RAKESH Jangapelli</v>
          </cell>
          <cell r="H7307">
            <v>1</v>
          </cell>
          <cell r="I7307">
            <v>45586</v>
          </cell>
          <cell r="J7307"/>
          <cell r="K7307" t="str">
            <v>DELIVERED</v>
          </cell>
        </row>
        <row r="7308">
          <cell r="A7308">
            <v>53524329714</v>
          </cell>
          <cell r="B7308"/>
          <cell r="C7308"/>
          <cell r="D7308">
            <v>45580</v>
          </cell>
          <cell r="E7308" t="str">
            <v>NOIDA</v>
          </cell>
          <cell r="F7308" t="str">
            <v>NEW DELHI</v>
          </cell>
          <cell r="G7308" t="str">
            <v>Raja Das</v>
          </cell>
          <cell r="H7308">
            <v>1</v>
          </cell>
          <cell r="I7308">
            <v>45582</v>
          </cell>
          <cell r="J7308">
            <v>45584</v>
          </cell>
          <cell r="K7308" t="str">
            <v>DELIVERED</v>
          </cell>
        </row>
        <row r="7309">
          <cell r="A7309">
            <v>53524329703</v>
          </cell>
          <cell r="B7309"/>
          <cell r="C7309"/>
          <cell r="D7309">
            <v>45580</v>
          </cell>
          <cell r="E7309" t="str">
            <v>NOIDA</v>
          </cell>
          <cell r="F7309" t="str">
            <v>PALLIKARNAI</v>
          </cell>
          <cell r="G7309" t="str">
            <v>Raja</v>
          </cell>
          <cell r="H7309">
            <v>1</v>
          </cell>
          <cell r="I7309">
            <v>45586</v>
          </cell>
          <cell r="J7309">
            <v>45588</v>
          </cell>
          <cell r="K7309" t="str">
            <v>DELIVERED</v>
          </cell>
        </row>
        <row r="7310">
          <cell r="A7310">
            <v>53524329692</v>
          </cell>
          <cell r="B7310"/>
          <cell r="C7310"/>
          <cell r="D7310">
            <v>45580</v>
          </cell>
          <cell r="E7310" t="str">
            <v>NOIDA</v>
          </cell>
          <cell r="F7310" t="str">
            <v>MUMBAI</v>
          </cell>
          <cell r="G7310" t="str">
            <v>Raj Gupta</v>
          </cell>
          <cell r="H7310">
            <v>1</v>
          </cell>
          <cell r="I7310">
            <v>45586</v>
          </cell>
          <cell r="J7310">
            <v>45586</v>
          </cell>
          <cell r="K7310" t="str">
            <v>DELIVERED</v>
          </cell>
        </row>
        <row r="7311">
          <cell r="A7311">
            <v>53524329681</v>
          </cell>
          <cell r="B7311"/>
          <cell r="C7311"/>
          <cell r="D7311">
            <v>45580</v>
          </cell>
          <cell r="E7311" t="str">
            <v>NOIDA</v>
          </cell>
          <cell r="F7311" t="str">
            <v>AURANGABAD</v>
          </cell>
          <cell r="G7311" t="str">
            <v>rahul kale</v>
          </cell>
          <cell r="H7311">
            <v>1</v>
          </cell>
          <cell r="I7311">
            <v>45586</v>
          </cell>
          <cell r="J7311">
            <v>45588</v>
          </cell>
          <cell r="K7311" t="str">
            <v>DELIVERED</v>
          </cell>
        </row>
        <row r="7312">
          <cell r="A7312">
            <v>53524329670</v>
          </cell>
          <cell r="B7312"/>
          <cell r="C7312"/>
          <cell r="D7312">
            <v>45580</v>
          </cell>
          <cell r="E7312" t="str">
            <v>NOIDA</v>
          </cell>
          <cell r="F7312" t="str">
            <v>NAGPUR</v>
          </cell>
          <cell r="G7312" t="str">
            <v>Rahul Ganvir</v>
          </cell>
          <cell r="H7312">
            <v>1</v>
          </cell>
          <cell r="I7312">
            <v>45584</v>
          </cell>
          <cell r="J7312">
            <v>45588</v>
          </cell>
          <cell r="K7312" t="str">
            <v>DELIVERED</v>
          </cell>
        </row>
        <row r="7313">
          <cell r="A7313">
            <v>53524329666</v>
          </cell>
          <cell r="B7313"/>
          <cell r="C7313"/>
          <cell r="D7313">
            <v>45580</v>
          </cell>
          <cell r="E7313" t="str">
            <v>NOIDA</v>
          </cell>
          <cell r="F7313" t="str">
            <v>CHENNAI</v>
          </cell>
          <cell r="G7313" t="str">
            <v>R Preethi</v>
          </cell>
          <cell r="H7313">
            <v>1</v>
          </cell>
          <cell r="I7313">
            <v>45586</v>
          </cell>
          <cell r="J7313">
            <v>45588</v>
          </cell>
          <cell r="K7313" t="str">
            <v>DELIVERED</v>
          </cell>
        </row>
        <row r="7314">
          <cell r="A7314">
            <v>53524329655</v>
          </cell>
          <cell r="B7314"/>
          <cell r="C7314"/>
          <cell r="D7314">
            <v>45580</v>
          </cell>
          <cell r="E7314" t="str">
            <v>NOIDA</v>
          </cell>
          <cell r="F7314" t="str">
            <v>PATNA</v>
          </cell>
          <cell r="G7314" t="str">
            <v>Pushkar Kumar Giri</v>
          </cell>
          <cell r="H7314">
            <v>3</v>
          </cell>
          <cell r="I7314">
            <v>45580</v>
          </cell>
          <cell r="J7314">
            <v>45589</v>
          </cell>
          <cell r="K7314" t="str">
            <v>DELIVERED</v>
          </cell>
        </row>
        <row r="7315">
          <cell r="A7315">
            <v>53524329644</v>
          </cell>
          <cell r="B7315"/>
          <cell r="C7315"/>
          <cell r="D7315">
            <v>45580</v>
          </cell>
          <cell r="E7315" t="str">
            <v>NOIDA</v>
          </cell>
          <cell r="F7315" t="str">
            <v>VARANASI</v>
          </cell>
          <cell r="G7315" t="str">
            <v>Priyanshu</v>
          </cell>
          <cell r="H7315">
            <v>1</v>
          </cell>
          <cell r="I7315">
            <v>45584</v>
          </cell>
          <cell r="J7315">
            <v>45583</v>
          </cell>
          <cell r="K7315" t="str">
            <v>DELIVERED</v>
          </cell>
        </row>
        <row r="7316">
          <cell r="A7316">
            <v>53524329622</v>
          </cell>
          <cell r="B7316"/>
          <cell r="C7316"/>
          <cell r="D7316">
            <v>45580</v>
          </cell>
          <cell r="E7316" t="str">
            <v>NOIDA</v>
          </cell>
          <cell r="F7316" t="str">
            <v>UBALE NAGAR</v>
          </cell>
          <cell r="G7316" t="str">
            <v>Priyanka Nath</v>
          </cell>
          <cell r="H7316">
            <v>2</v>
          </cell>
          <cell r="I7316">
            <v>45586</v>
          </cell>
          <cell r="J7316"/>
          <cell r="K7316" t="str">
            <v>DELIVERED</v>
          </cell>
        </row>
        <row r="7317">
          <cell r="A7317">
            <v>53524329611</v>
          </cell>
          <cell r="B7317"/>
          <cell r="C7317"/>
          <cell r="D7317">
            <v>45580</v>
          </cell>
          <cell r="E7317" t="str">
            <v>NOIDA</v>
          </cell>
          <cell r="F7317" t="str">
            <v>MATHURA OFFICE</v>
          </cell>
          <cell r="G7317" t="str">
            <v>Priyanka</v>
          </cell>
          <cell r="H7317">
            <v>1</v>
          </cell>
          <cell r="I7317">
            <v>45582</v>
          </cell>
          <cell r="J7317">
            <v>45583</v>
          </cell>
          <cell r="K7317" t="str">
            <v>DELIVERED</v>
          </cell>
        </row>
        <row r="7318">
          <cell r="A7318">
            <v>53524329596</v>
          </cell>
          <cell r="B7318"/>
          <cell r="C7318"/>
          <cell r="D7318">
            <v>45580</v>
          </cell>
          <cell r="E7318" t="str">
            <v>NOIDA</v>
          </cell>
          <cell r="F7318" t="str">
            <v>VIJAYAWADA</v>
          </cell>
          <cell r="G7318" t="str">
            <v>Preethi Dronavalli</v>
          </cell>
          <cell r="H7318">
            <v>1</v>
          </cell>
          <cell r="I7318">
            <v>45586</v>
          </cell>
          <cell r="J7318">
            <v>45589</v>
          </cell>
          <cell r="K7318" t="str">
            <v>DELIVERED</v>
          </cell>
        </row>
        <row r="7319">
          <cell r="A7319">
            <v>53524329585</v>
          </cell>
          <cell r="B7319"/>
          <cell r="C7319"/>
          <cell r="D7319">
            <v>45580</v>
          </cell>
          <cell r="E7319" t="str">
            <v>NOIDA</v>
          </cell>
          <cell r="F7319" t="str">
            <v>RANCHI</v>
          </cell>
          <cell r="G7319" t="str">
            <v>Pratik Demta</v>
          </cell>
          <cell r="H7319">
            <v>1</v>
          </cell>
          <cell r="I7319">
            <v>45586</v>
          </cell>
          <cell r="J7319">
            <v>45584</v>
          </cell>
          <cell r="K7319" t="str">
            <v>DELIVERED</v>
          </cell>
        </row>
        <row r="7320">
          <cell r="A7320">
            <v>53524329574</v>
          </cell>
          <cell r="B7320"/>
          <cell r="C7320"/>
          <cell r="D7320">
            <v>45580</v>
          </cell>
          <cell r="E7320" t="str">
            <v>NOIDA</v>
          </cell>
          <cell r="F7320" t="str">
            <v>BENGALURU</v>
          </cell>
          <cell r="G7320" t="str">
            <v>Prasant Kumar</v>
          </cell>
          <cell r="H7320">
            <v>1</v>
          </cell>
          <cell r="I7320">
            <v>45586</v>
          </cell>
          <cell r="J7320">
            <v>45588</v>
          </cell>
          <cell r="K7320" t="str">
            <v>DELIVERED</v>
          </cell>
        </row>
        <row r="7321">
          <cell r="A7321">
            <v>53524329552</v>
          </cell>
          <cell r="B7321"/>
          <cell r="C7321"/>
          <cell r="D7321">
            <v>45580</v>
          </cell>
          <cell r="E7321" t="str">
            <v>NOIDA</v>
          </cell>
          <cell r="F7321" t="str">
            <v>NAVIMUMBAI</v>
          </cell>
          <cell r="G7321" t="str">
            <v>Prasad Gangurde</v>
          </cell>
          <cell r="H7321">
            <v>1</v>
          </cell>
          <cell r="I7321">
            <v>45586</v>
          </cell>
          <cell r="J7321">
            <v>45584</v>
          </cell>
          <cell r="K7321" t="str">
            <v>DELIVERED</v>
          </cell>
        </row>
        <row r="7322">
          <cell r="A7322">
            <v>53524329541</v>
          </cell>
          <cell r="B7322"/>
          <cell r="C7322"/>
          <cell r="D7322">
            <v>45580</v>
          </cell>
          <cell r="E7322" t="str">
            <v>NOIDA</v>
          </cell>
          <cell r="F7322" t="str">
            <v>MUMBAI</v>
          </cell>
          <cell r="G7322" t="str">
            <v>Pranjal Jain</v>
          </cell>
          <cell r="H7322">
            <v>1</v>
          </cell>
          <cell r="I7322">
            <v>45586</v>
          </cell>
          <cell r="J7322">
            <v>45587</v>
          </cell>
          <cell r="K7322" t="str">
            <v>DELIVERED</v>
          </cell>
        </row>
        <row r="7323">
          <cell r="A7323">
            <v>53524329530</v>
          </cell>
          <cell r="B7323"/>
          <cell r="C7323"/>
          <cell r="D7323">
            <v>45580</v>
          </cell>
          <cell r="E7323" t="str">
            <v>NOIDA</v>
          </cell>
          <cell r="F7323" t="str">
            <v>MUMBAI</v>
          </cell>
          <cell r="G7323" t="str">
            <v>Pranal Thakare</v>
          </cell>
          <cell r="H7323">
            <v>1</v>
          </cell>
          <cell r="I7323">
            <v>45586</v>
          </cell>
          <cell r="J7323">
            <v>45587</v>
          </cell>
          <cell r="K7323" t="str">
            <v>DELIVERED</v>
          </cell>
        </row>
        <row r="7324">
          <cell r="A7324">
            <v>53524329526</v>
          </cell>
          <cell r="B7324"/>
          <cell r="C7324"/>
          <cell r="D7324">
            <v>45580</v>
          </cell>
          <cell r="E7324" t="str">
            <v>NOIDA</v>
          </cell>
          <cell r="F7324" t="str">
            <v>MUMBAI</v>
          </cell>
          <cell r="G7324" t="str">
            <v>Prakriti Kashyap</v>
          </cell>
          <cell r="H7324">
            <v>1</v>
          </cell>
          <cell r="I7324">
            <v>45586</v>
          </cell>
          <cell r="J7324">
            <v>45584</v>
          </cell>
          <cell r="K7324" t="str">
            <v>DELIVERED</v>
          </cell>
        </row>
        <row r="7325">
          <cell r="A7325">
            <v>53524329515</v>
          </cell>
          <cell r="B7325"/>
          <cell r="C7325"/>
          <cell r="D7325">
            <v>45580</v>
          </cell>
          <cell r="E7325" t="str">
            <v>NOIDA</v>
          </cell>
          <cell r="F7325" t="str">
            <v>GURUGRAM</v>
          </cell>
          <cell r="G7325" t="str">
            <v>Pradeep Yadav</v>
          </cell>
          <cell r="H7325">
            <v>1</v>
          </cell>
          <cell r="I7325">
            <v>45582</v>
          </cell>
          <cell r="J7325">
            <v>45583</v>
          </cell>
          <cell r="K7325" t="str">
            <v>DELIVERED</v>
          </cell>
        </row>
        <row r="7326">
          <cell r="A7326">
            <v>53524329504</v>
          </cell>
          <cell r="B7326"/>
          <cell r="C7326"/>
          <cell r="D7326">
            <v>45580</v>
          </cell>
          <cell r="E7326" t="str">
            <v>NOIDA</v>
          </cell>
          <cell r="F7326" t="str">
            <v>INDORE</v>
          </cell>
          <cell r="G7326" t="str">
            <v>pradeep kumar gupta</v>
          </cell>
          <cell r="H7326">
            <v>1</v>
          </cell>
          <cell r="I7326">
            <v>45584</v>
          </cell>
          <cell r="J7326">
            <v>45591</v>
          </cell>
          <cell r="K7326" t="str">
            <v>DELIVERED</v>
          </cell>
        </row>
        <row r="7327">
          <cell r="A7327">
            <v>53524329493</v>
          </cell>
          <cell r="B7327"/>
          <cell r="C7327"/>
          <cell r="D7327">
            <v>45580</v>
          </cell>
          <cell r="E7327" t="str">
            <v>NOIDA</v>
          </cell>
          <cell r="F7327" t="str">
            <v>HYDERABAD</v>
          </cell>
          <cell r="G7327" t="str">
            <v>Pradeep Kumar</v>
          </cell>
          <cell r="H7327">
            <v>1</v>
          </cell>
          <cell r="I7327">
            <v>45586</v>
          </cell>
          <cell r="J7327">
            <v>45588</v>
          </cell>
          <cell r="K7327" t="str">
            <v>DELIVERED</v>
          </cell>
        </row>
        <row r="7328">
          <cell r="A7328">
            <v>53524329471</v>
          </cell>
          <cell r="B7328"/>
          <cell r="C7328"/>
          <cell r="D7328">
            <v>45580</v>
          </cell>
          <cell r="E7328" t="str">
            <v>NOIDA</v>
          </cell>
          <cell r="F7328" t="str">
            <v>LUCKNOW</v>
          </cell>
          <cell r="G7328" t="str">
            <v>Prachi Srivastava</v>
          </cell>
          <cell r="H7328">
            <v>1</v>
          </cell>
          <cell r="I7328">
            <v>45583</v>
          </cell>
          <cell r="J7328">
            <v>45586</v>
          </cell>
          <cell r="K7328" t="str">
            <v>DELIVERED</v>
          </cell>
        </row>
        <row r="7329">
          <cell r="A7329">
            <v>53524329460</v>
          </cell>
          <cell r="B7329"/>
          <cell r="C7329"/>
          <cell r="D7329">
            <v>45580</v>
          </cell>
          <cell r="E7329" t="str">
            <v>NOIDA</v>
          </cell>
          <cell r="F7329" t="str">
            <v>MADURAI</v>
          </cell>
          <cell r="G7329" t="str">
            <v>Prabu Sankar</v>
          </cell>
          <cell r="H7329">
            <v>1</v>
          </cell>
          <cell r="I7329">
            <v>45586</v>
          </cell>
          <cell r="J7329">
            <v>45590</v>
          </cell>
          <cell r="K7329" t="str">
            <v>DELIVERED</v>
          </cell>
        </row>
        <row r="7330">
          <cell r="A7330">
            <v>53524329445</v>
          </cell>
          <cell r="B7330"/>
          <cell r="C7330"/>
          <cell r="D7330">
            <v>45580</v>
          </cell>
          <cell r="E7330" t="str">
            <v>NOIDA</v>
          </cell>
          <cell r="F7330" t="str">
            <v>GURUGRAM</v>
          </cell>
          <cell r="G7330" t="str">
            <v>Prabha Singh</v>
          </cell>
          <cell r="H7330">
            <v>1</v>
          </cell>
          <cell r="I7330">
            <v>45582</v>
          </cell>
          <cell r="J7330">
            <v>45582</v>
          </cell>
          <cell r="K7330" t="str">
            <v>DELIVERED</v>
          </cell>
        </row>
        <row r="7331">
          <cell r="A7331">
            <v>53524329434</v>
          </cell>
          <cell r="B7331"/>
          <cell r="C7331"/>
          <cell r="D7331">
            <v>45580</v>
          </cell>
          <cell r="E7331" t="str">
            <v>NOIDA</v>
          </cell>
          <cell r="F7331" t="str">
            <v>MUMBAI</v>
          </cell>
          <cell r="G7331" t="str">
            <v>Pooja Joshi</v>
          </cell>
          <cell r="H7331">
            <v>1</v>
          </cell>
          <cell r="I7331">
            <v>45586</v>
          </cell>
          <cell r="J7331">
            <v>45586</v>
          </cell>
          <cell r="K7331" t="str">
            <v>DELIVERED</v>
          </cell>
        </row>
        <row r="7332">
          <cell r="A7332">
            <v>53524329423</v>
          </cell>
          <cell r="B7332"/>
          <cell r="C7332"/>
          <cell r="D7332">
            <v>45580</v>
          </cell>
          <cell r="E7332" t="str">
            <v>NOIDA</v>
          </cell>
          <cell r="F7332" t="str">
            <v>GUNTUR</v>
          </cell>
          <cell r="G7332" t="str">
            <v>Polu Suman Babu</v>
          </cell>
          <cell r="H7332">
            <v>1</v>
          </cell>
          <cell r="I7332">
            <v>45586</v>
          </cell>
          <cell r="J7332">
            <v>45588</v>
          </cell>
          <cell r="K7332" t="str">
            <v>DELIVERED</v>
          </cell>
        </row>
        <row r="7333">
          <cell r="A7333">
            <v>53524329412</v>
          </cell>
          <cell r="B7333"/>
          <cell r="C7333"/>
          <cell r="D7333">
            <v>45580</v>
          </cell>
          <cell r="E7333" t="str">
            <v>NOIDA</v>
          </cell>
          <cell r="F7333" t="str">
            <v>MOSHI</v>
          </cell>
          <cell r="G7333" t="str">
            <v>pradip shabhji ramte</v>
          </cell>
          <cell r="H7333">
            <v>1</v>
          </cell>
          <cell r="I7333">
            <v>45586</v>
          </cell>
          <cell r="J7333">
            <v>45587</v>
          </cell>
          <cell r="K7333" t="str">
            <v>DELIVERED</v>
          </cell>
        </row>
        <row r="7334">
          <cell r="A7334">
            <v>53524329401</v>
          </cell>
          <cell r="B7334"/>
          <cell r="C7334"/>
          <cell r="D7334">
            <v>45580</v>
          </cell>
          <cell r="E7334" t="str">
            <v>NOIDA</v>
          </cell>
          <cell r="F7334" t="str">
            <v>RUDRAPUR</v>
          </cell>
          <cell r="G7334" t="str">
            <v>Piyush Verma</v>
          </cell>
          <cell r="H7334">
            <v>1</v>
          </cell>
          <cell r="I7334">
            <v>45583</v>
          </cell>
          <cell r="J7334">
            <v>45586</v>
          </cell>
          <cell r="K7334" t="str">
            <v>DELIVERED</v>
          </cell>
        </row>
        <row r="7335">
          <cell r="A7335">
            <v>53524329390</v>
          </cell>
          <cell r="B7335"/>
          <cell r="C7335"/>
          <cell r="D7335">
            <v>45580</v>
          </cell>
          <cell r="E7335" t="str">
            <v>NOIDA</v>
          </cell>
          <cell r="F7335" t="str">
            <v>NAGPUR</v>
          </cell>
          <cell r="G7335" t="str">
            <v>Payal Mankar</v>
          </cell>
          <cell r="H7335">
            <v>2</v>
          </cell>
          <cell r="I7335">
            <v>45584</v>
          </cell>
          <cell r="J7335"/>
          <cell r="K7335" t="str">
            <v>RTO</v>
          </cell>
        </row>
        <row r="7336">
          <cell r="A7336">
            <v>53524329386</v>
          </cell>
          <cell r="B7336"/>
          <cell r="C7336"/>
          <cell r="D7336">
            <v>45580</v>
          </cell>
          <cell r="E7336" t="str">
            <v>NOIDA</v>
          </cell>
          <cell r="F7336" t="str">
            <v>HOWRAH CITY</v>
          </cell>
          <cell r="G7336" t="str">
            <v>Paromita Mukherjee</v>
          </cell>
          <cell r="H7336">
            <v>1</v>
          </cell>
          <cell r="I7336">
            <v>45587</v>
          </cell>
          <cell r="J7336">
            <v>45587</v>
          </cell>
          <cell r="K7336" t="str">
            <v>DELIVERED</v>
          </cell>
        </row>
        <row r="7337">
          <cell r="A7337">
            <v>53524329375</v>
          </cell>
          <cell r="B7337"/>
          <cell r="C7337"/>
          <cell r="D7337">
            <v>45580</v>
          </cell>
          <cell r="E7337" t="str">
            <v>NOIDA</v>
          </cell>
          <cell r="F7337" t="str">
            <v>NEW DELHI</v>
          </cell>
          <cell r="G7337" t="str">
            <v>pallavi</v>
          </cell>
          <cell r="H7337">
            <v>1</v>
          </cell>
          <cell r="I7337">
            <v>45582</v>
          </cell>
          <cell r="J7337">
            <v>45582</v>
          </cell>
          <cell r="K7337" t="str">
            <v>DELIVERED</v>
          </cell>
        </row>
        <row r="7338">
          <cell r="A7338">
            <v>53524329364</v>
          </cell>
          <cell r="B7338"/>
          <cell r="C7338"/>
          <cell r="D7338">
            <v>45580</v>
          </cell>
          <cell r="E7338" t="str">
            <v>NOIDA</v>
          </cell>
          <cell r="F7338" t="str">
            <v>BENGALURU</v>
          </cell>
          <cell r="G7338" t="str">
            <v>Padmajha Raghunathan</v>
          </cell>
          <cell r="H7338">
            <v>1</v>
          </cell>
          <cell r="I7338">
            <v>45586</v>
          </cell>
          <cell r="J7338">
            <v>45588</v>
          </cell>
          <cell r="K7338" t="str">
            <v>DELIVERED</v>
          </cell>
        </row>
        <row r="7339">
          <cell r="A7339">
            <v>53524329342</v>
          </cell>
          <cell r="B7339"/>
          <cell r="C7339"/>
          <cell r="D7339">
            <v>45580</v>
          </cell>
          <cell r="E7339" t="str">
            <v>NOIDA</v>
          </cell>
          <cell r="F7339" t="str">
            <v>BENGALURU</v>
          </cell>
          <cell r="G7339" t="str">
            <v>P B Narendra Kiran</v>
          </cell>
          <cell r="H7339">
            <v>1</v>
          </cell>
          <cell r="I7339">
            <v>45586</v>
          </cell>
          <cell r="J7339">
            <v>45588</v>
          </cell>
          <cell r="K7339" t="str">
            <v>DELIVERED</v>
          </cell>
        </row>
        <row r="7340">
          <cell r="A7340">
            <v>53524329331</v>
          </cell>
          <cell r="B7340"/>
          <cell r="C7340"/>
          <cell r="D7340">
            <v>45580</v>
          </cell>
          <cell r="E7340" t="str">
            <v>NOIDA</v>
          </cell>
          <cell r="F7340" t="str">
            <v>MOSHI</v>
          </cell>
          <cell r="G7340" t="str">
            <v>Nisha</v>
          </cell>
          <cell r="H7340">
            <v>1</v>
          </cell>
          <cell r="I7340">
            <v>45586</v>
          </cell>
          <cell r="J7340">
            <v>45587</v>
          </cell>
          <cell r="K7340" t="str">
            <v>DELIVERED</v>
          </cell>
        </row>
        <row r="7341">
          <cell r="A7341">
            <v>53524329320</v>
          </cell>
          <cell r="B7341"/>
          <cell r="C7341"/>
          <cell r="D7341">
            <v>45580</v>
          </cell>
          <cell r="E7341" t="str">
            <v>NOIDA</v>
          </cell>
          <cell r="F7341" t="str">
            <v>AMBALA</v>
          </cell>
          <cell r="G7341" t="str">
            <v>Nisha</v>
          </cell>
          <cell r="H7341">
            <v>1</v>
          </cell>
          <cell r="I7341">
            <v>45584</v>
          </cell>
          <cell r="J7341">
            <v>45583</v>
          </cell>
          <cell r="K7341" t="str">
            <v>DELIVERED</v>
          </cell>
        </row>
        <row r="7342">
          <cell r="A7342">
            <v>53524329316</v>
          </cell>
          <cell r="B7342"/>
          <cell r="C7342"/>
          <cell r="D7342">
            <v>45580</v>
          </cell>
          <cell r="E7342" t="str">
            <v>NOIDA</v>
          </cell>
          <cell r="F7342" t="str">
            <v>GWALIOR</v>
          </cell>
          <cell r="G7342" t="str">
            <v>Nikhil Malpani</v>
          </cell>
          <cell r="H7342">
            <v>1</v>
          </cell>
          <cell r="I7342">
            <v>45583</v>
          </cell>
          <cell r="J7342">
            <v>45585</v>
          </cell>
          <cell r="K7342" t="str">
            <v>DELIVERED</v>
          </cell>
        </row>
        <row r="7343">
          <cell r="A7343">
            <v>53524329305</v>
          </cell>
          <cell r="B7343"/>
          <cell r="C7343"/>
          <cell r="D7343">
            <v>45580</v>
          </cell>
          <cell r="E7343" t="str">
            <v>NOIDA</v>
          </cell>
          <cell r="F7343" t="str">
            <v>NEW DELHI</v>
          </cell>
          <cell r="G7343" t="str">
            <v>Neeru Bhatia</v>
          </cell>
          <cell r="H7343">
            <v>1</v>
          </cell>
          <cell r="I7343">
            <v>45582</v>
          </cell>
          <cell r="J7343">
            <v>45584</v>
          </cell>
          <cell r="K7343" t="str">
            <v>DELIVERED</v>
          </cell>
        </row>
        <row r="7344">
          <cell r="A7344">
            <v>53524329294</v>
          </cell>
          <cell r="B7344"/>
          <cell r="C7344"/>
          <cell r="D7344">
            <v>45580</v>
          </cell>
          <cell r="E7344" t="str">
            <v>NOIDA</v>
          </cell>
          <cell r="F7344" t="str">
            <v>KANNUR</v>
          </cell>
          <cell r="G7344" t="str">
            <v>Navneeth</v>
          </cell>
          <cell r="H7344">
            <v>1</v>
          </cell>
          <cell r="I7344">
            <v>45586</v>
          </cell>
          <cell r="J7344">
            <v>45591</v>
          </cell>
          <cell r="K7344" t="str">
            <v>DELIVERED</v>
          </cell>
        </row>
        <row r="7345">
          <cell r="A7345">
            <v>53524329283</v>
          </cell>
          <cell r="B7345"/>
          <cell r="C7345"/>
          <cell r="D7345">
            <v>45580</v>
          </cell>
          <cell r="E7345" t="str">
            <v>NOIDA</v>
          </cell>
          <cell r="F7345" t="str">
            <v>GURUGRAM</v>
          </cell>
          <cell r="G7345" t="str">
            <v>Naman jain</v>
          </cell>
          <cell r="H7345">
            <v>1</v>
          </cell>
          <cell r="I7345">
            <v>45582</v>
          </cell>
          <cell r="J7345">
            <v>45583</v>
          </cell>
          <cell r="K7345" t="str">
            <v>DELIVERED</v>
          </cell>
        </row>
        <row r="7346">
          <cell r="A7346">
            <v>53524329261</v>
          </cell>
          <cell r="B7346"/>
          <cell r="C7346"/>
          <cell r="D7346">
            <v>45580</v>
          </cell>
          <cell r="E7346" t="str">
            <v>NOIDA</v>
          </cell>
          <cell r="F7346" t="str">
            <v>CHIDAMBARAM</v>
          </cell>
          <cell r="G7346" t="str">
            <v>N Rajadurai</v>
          </cell>
          <cell r="H7346">
            <v>2</v>
          </cell>
          <cell r="I7346">
            <v>45589</v>
          </cell>
          <cell r="J7346">
            <v>45590</v>
          </cell>
          <cell r="K7346" t="str">
            <v>DELIVERED</v>
          </cell>
        </row>
        <row r="7347">
          <cell r="A7347">
            <v>53524329250</v>
          </cell>
          <cell r="B7347"/>
          <cell r="C7347"/>
          <cell r="D7347">
            <v>45580</v>
          </cell>
          <cell r="E7347" t="str">
            <v>NOIDA</v>
          </cell>
          <cell r="F7347" t="str">
            <v>GURUGRAM</v>
          </cell>
          <cell r="G7347" t="str">
            <v>N V M Prakash Paning</v>
          </cell>
          <cell r="H7347">
            <v>1</v>
          </cell>
          <cell r="I7347">
            <v>45582</v>
          </cell>
          <cell r="J7347">
            <v>45584</v>
          </cell>
          <cell r="K7347" t="str">
            <v>DELIVERED</v>
          </cell>
        </row>
        <row r="7348">
          <cell r="A7348">
            <v>53524329246</v>
          </cell>
          <cell r="B7348"/>
          <cell r="C7348"/>
          <cell r="D7348">
            <v>45580</v>
          </cell>
          <cell r="E7348" t="str">
            <v>NOIDA</v>
          </cell>
          <cell r="F7348" t="str">
            <v>NEW DELHI</v>
          </cell>
          <cell r="G7348" t="str">
            <v>Muskan Saini</v>
          </cell>
          <cell r="H7348">
            <v>1</v>
          </cell>
          <cell r="I7348">
            <v>45582</v>
          </cell>
          <cell r="J7348">
            <v>45589</v>
          </cell>
          <cell r="K7348" t="str">
            <v>DELIVERED</v>
          </cell>
        </row>
        <row r="7349">
          <cell r="A7349">
            <v>53524329235</v>
          </cell>
          <cell r="B7349"/>
          <cell r="C7349"/>
          <cell r="D7349">
            <v>45580</v>
          </cell>
          <cell r="E7349" t="str">
            <v>NOIDA</v>
          </cell>
          <cell r="F7349" t="str">
            <v>PUNE</v>
          </cell>
          <cell r="G7349" t="str">
            <v>Ms Kanchan Bhojwani</v>
          </cell>
          <cell r="H7349">
            <v>1</v>
          </cell>
          <cell r="I7349">
            <v>45586</v>
          </cell>
          <cell r="J7349">
            <v>45587</v>
          </cell>
          <cell r="K7349" t="str">
            <v>DELIVERED</v>
          </cell>
        </row>
        <row r="7350">
          <cell r="A7350">
            <v>53524329224</v>
          </cell>
          <cell r="B7350"/>
          <cell r="C7350"/>
          <cell r="D7350">
            <v>45580</v>
          </cell>
          <cell r="E7350" t="str">
            <v>NOIDA</v>
          </cell>
          <cell r="F7350" t="str">
            <v>KANPUR</v>
          </cell>
          <cell r="G7350" t="str">
            <v>Mousumi Chakraborty</v>
          </cell>
          <cell r="H7350">
            <v>1</v>
          </cell>
          <cell r="I7350">
            <v>45583</v>
          </cell>
          <cell r="J7350">
            <v>45586</v>
          </cell>
          <cell r="K7350" t="str">
            <v>DELIVERED</v>
          </cell>
        </row>
        <row r="7351">
          <cell r="A7351">
            <v>53524329213</v>
          </cell>
          <cell r="B7351"/>
          <cell r="C7351"/>
          <cell r="D7351">
            <v>45580</v>
          </cell>
          <cell r="E7351" t="str">
            <v>NOIDA</v>
          </cell>
          <cell r="F7351" t="str">
            <v>PUNE</v>
          </cell>
          <cell r="G7351" t="str">
            <v>Monali Ankush Jadhav</v>
          </cell>
          <cell r="H7351">
            <v>3</v>
          </cell>
          <cell r="I7351">
            <v>45586</v>
          </cell>
          <cell r="J7351"/>
          <cell r="K7351" t="str">
            <v>RTO</v>
          </cell>
        </row>
        <row r="7352">
          <cell r="A7352">
            <v>53524329202</v>
          </cell>
          <cell r="B7352"/>
          <cell r="C7352"/>
          <cell r="D7352">
            <v>45580</v>
          </cell>
          <cell r="E7352" t="str">
            <v>NOIDA</v>
          </cell>
          <cell r="F7352" t="str">
            <v>TIRUPUR</v>
          </cell>
          <cell r="G7352" t="str">
            <v>Mohammed yasir</v>
          </cell>
          <cell r="H7352">
            <v>2</v>
          </cell>
          <cell r="I7352">
            <v>45586</v>
          </cell>
          <cell r="J7352">
            <v>45589</v>
          </cell>
          <cell r="K7352" t="str">
            <v>DELIVERED</v>
          </cell>
        </row>
        <row r="7353">
          <cell r="A7353">
            <v>53524329191</v>
          </cell>
          <cell r="B7353"/>
          <cell r="C7353"/>
          <cell r="D7353">
            <v>45580</v>
          </cell>
          <cell r="E7353" t="str">
            <v>NOIDA</v>
          </cell>
          <cell r="F7353" t="str">
            <v>PATNA</v>
          </cell>
          <cell r="G7353" t="str">
            <v>Mitul Mishra</v>
          </cell>
          <cell r="H7353">
            <v>1</v>
          </cell>
          <cell r="I7353">
            <v>45586</v>
          </cell>
          <cell r="J7353">
            <v>45588</v>
          </cell>
          <cell r="K7353" t="str">
            <v>DELIVERED</v>
          </cell>
        </row>
        <row r="7354">
          <cell r="A7354">
            <v>53524329180</v>
          </cell>
          <cell r="B7354"/>
          <cell r="C7354"/>
          <cell r="D7354">
            <v>45580</v>
          </cell>
          <cell r="E7354" t="str">
            <v>NOIDA</v>
          </cell>
          <cell r="F7354" t="str">
            <v>GOLAGHAT OFFICE</v>
          </cell>
          <cell r="G7354" t="str">
            <v>Minakshya Hazarika</v>
          </cell>
          <cell r="H7354">
            <v>1</v>
          </cell>
          <cell r="I7354">
            <v>45589</v>
          </cell>
          <cell r="J7354">
            <v>45591</v>
          </cell>
          <cell r="K7354" t="str">
            <v>DELIVERED</v>
          </cell>
        </row>
        <row r="7355">
          <cell r="A7355">
            <v>53524329176</v>
          </cell>
          <cell r="B7355"/>
          <cell r="C7355"/>
          <cell r="D7355">
            <v>45580</v>
          </cell>
          <cell r="E7355" t="str">
            <v>NOIDA</v>
          </cell>
          <cell r="F7355" t="str">
            <v>KOLKATA</v>
          </cell>
          <cell r="G7355" t="str">
            <v>MAYUR KOLI</v>
          </cell>
          <cell r="H7355">
            <v>2</v>
          </cell>
          <cell r="I7355">
            <v>45587</v>
          </cell>
          <cell r="J7355">
            <v>45587</v>
          </cell>
          <cell r="K7355" t="str">
            <v>DELIVERED</v>
          </cell>
        </row>
        <row r="7356">
          <cell r="A7356">
            <v>53524329165</v>
          </cell>
          <cell r="B7356"/>
          <cell r="C7356"/>
          <cell r="D7356">
            <v>45580</v>
          </cell>
          <cell r="E7356" t="str">
            <v>NOIDA</v>
          </cell>
          <cell r="F7356" t="str">
            <v>BHOPAL</v>
          </cell>
          <cell r="G7356" t="str">
            <v>Maya</v>
          </cell>
          <cell r="H7356">
            <v>1</v>
          </cell>
          <cell r="I7356">
            <v>45584</v>
          </cell>
          <cell r="J7356">
            <v>45587</v>
          </cell>
          <cell r="K7356" t="str">
            <v>DELIVERED</v>
          </cell>
        </row>
        <row r="7357">
          <cell r="A7357">
            <v>53524329143</v>
          </cell>
          <cell r="B7357"/>
          <cell r="C7357"/>
          <cell r="D7357">
            <v>45580</v>
          </cell>
          <cell r="E7357" t="str">
            <v>NOIDA</v>
          </cell>
          <cell r="F7357" t="str">
            <v>NEW DELHI</v>
          </cell>
          <cell r="G7357" t="str">
            <v>Maulik</v>
          </cell>
          <cell r="H7357">
            <v>1</v>
          </cell>
          <cell r="I7357">
            <v>45582</v>
          </cell>
          <cell r="J7357">
            <v>45585</v>
          </cell>
          <cell r="K7357" t="str">
            <v>DELIVERED</v>
          </cell>
        </row>
        <row r="7358">
          <cell r="A7358">
            <v>53524329132</v>
          </cell>
          <cell r="B7358"/>
          <cell r="C7358"/>
          <cell r="D7358">
            <v>45580</v>
          </cell>
          <cell r="E7358" t="str">
            <v>NOIDA</v>
          </cell>
          <cell r="F7358" t="str">
            <v>JAIPUR</v>
          </cell>
          <cell r="G7358" t="str">
            <v>Manoj sharma</v>
          </cell>
          <cell r="H7358">
            <v>3</v>
          </cell>
          <cell r="I7358">
            <v>45583</v>
          </cell>
          <cell r="J7358">
            <v>45591</v>
          </cell>
          <cell r="K7358" t="str">
            <v>DELIVERED</v>
          </cell>
        </row>
        <row r="7359">
          <cell r="A7359">
            <v>53524329121</v>
          </cell>
          <cell r="B7359"/>
          <cell r="C7359"/>
          <cell r="D7359">
            <v>45580</v>
          </cell>
          <cell r="E7359" t="str">
            <v>NOIDA</v>
          </cell>
          <cell r="F7359" t="str">
            <v>MANGALDOI</v>
          </cell>
          <cell r="G7359" t="str">
            <v>Manoj Kumar Nath</v>
          </cell>
          <cell r="H7359">
            <v>1</v>
          </cell>
          <cell r="I7359">
            <v>45589</v>
          </cell>
          <cell r="J7359">
            <v>45589</v>
          </cell>
          <cell r="K7359" t="str">
            <v>DELIVERED</v>
          </cell>
        </row>
        <row r="7360">
          <cell r="A7360">
            <v>53524329110</v>
          </cell>
          <cell r="B7360"/>
          <cell r="C7360"/>
          <cell r="D7360">
            <v>45580</v>
          </cell>
          <cell r="E7360" t="str">
            <v>NOIDA</v>
          </cell>
          <cell r="F7360" t="str">
            <v>NEEMRANA</v>
          </cell>
          <cell r="G7360" t="str">
            <v>Manish Kumar</v>
          </cell>
          <cell r="H7360">
            <v>1</v>
          </cell>
          <cell r="I7360">
            <v>45582</v>
          </cell>
          <cell r="J7360">
            <v>45582</v>
          </cell>
          <cell r="K7360" t="str">
            <v>DELIVERED</v>
          </cell>
        </row>
        <row r="7361">
          <cell r="A7361">
            <v>53524329095</v>
          </cell>
          <cell r="B7361"/>
          <cell r="C7361"/>
          <cell r="D7361">
            <v>45580</v>
          </cell>
          <cell r="E7361" t="str">
            <v>NOIDA</v>
          </cell>
          <cell r="F7361" t="str">
            <v>NEW DELHI</v>
          </cell>
          <cell r="G7361" t="str">
            <v>Manish Kumar</v>
          </cell>
          <cell r="H7361">
            <v>1</v>
          </cell>
          <cell r="I7361">
            <v>45582</v>
          </cell>
          <cell r="J7361">
            <v>45582</v>
          </cell>
          <cell r="K7361" t="str">
            <v>DELIVERED</v>
          </cell>
        </row>
        <row r="7362">
          <cell r="A7362">
            <v>53524329073</v>
          </cell>
          <cell r="B7362"/>
          <cell r="C7362"/>
          <cell r="D7362">
            <v>45580</v>
          </cell>
          <cell r="E7362" t="str">
            <v>NOIDA</v>
          </cell>
          <cell r="F7362" t="str">
            <v>UBALE NAGAR</v>
          </cell>
          <cell r="G7362" t="str">
            <v>Mangesh Joshi</v>
          </cell>
          <cell r="H7362">
            <v>1</v>
          </cell>
          <cell r="I7362">
            <v>45586</v>
          </cell>
          <cell r="J7362">
            <v>45587</v>
          </cell>
          <cell r="K7362" t="str">
            <v>DELIVERED</v>
          </cell>
        </row>
        <row r="7363">
          <cell r="A7363">
            <v>53524329062</v>
          </cell>
          <cell r="B7363"/>
          <cell r="C7363"/>
          <cell r="D7363">
            <v>45580</v>
          </cell>
          <cell r="E7363" t="str">
            <v>NOIDA</v>
          </cell>
          <cell r="F7363" t="str">
            <v>AMBERNATH</v>
          </cell>
          <cell r="G7363" t="str">
            <v>Makarand S Chavan</v>
          </cell>
          <cell r="H7363">
            <v>1</v>
          </cell>
          <cell r="I7363">
            <v>45586</v>
          </cell>
          <cell r="J7363">
            <v>45587</v>
          </cell>
          <cell r="K7363" t="str">
            <v>DELIVERED</v>
          </cell>
        </row>
        <row r="7364">
          <cell r="A7364">
            <v>53524329040</v>
          </cell>
          <cell r="B7364"/>
          <cell r="C7364"/>
          <cell r="D7364">
            <v>45580</v>
          </cell>
          <cell r="E7364" t="str">
            <v>NOIDA</v>
          </cell>
          <cell r="F7364" t="str">
            <v>DEHRADUN</v>
          </cell>
          <cell r="G7364" t="str">
            <v>Mahindra Christopher</v>
          </cell>
          <cell r="H7364">
            <v>1</v>
          </cell>
          <cell r="I7364">
            <v>45583</v>
          </cell>
          <cell r="J7364">
            <v>45586</v>
          </cell>
          <cell r="K7364" t="str">
            <v>DELIVERED</v>
          </cell>
        </row>
        <row r="7365">
          <cell r="A7365">
            <v>53524329036</v>
          </cell>
          <cell r="B7365"/>
          <cell r="C7365"/>
          <cell r="D7365">
            <v>45580</v>
          </cell>
          <cell r="E7365" t="str">
            <v>NOIDA</v>
          </cell>
          <cell r="F7365" t="str">
            <v>BENGALURU</v>
          </cell>
          <cell r="G7365" t="str">
            <v>madhu ganesh m</v>
          </cell>
          <cell r="H7365">
            <v>1</v>
          </cell>
          <cell r="I7365">
            <v>45586</v>
          </cell>
          <cell r="J7365"/>
          <cell r="K7365" t="str">
            <v xml:space="preserve">CONTACT CUSTOMER SERVICE      </v>
          </cell>
        </row>
        <row r="7366">
          <cell r="A7366">
            <v>53524329025</v>
          </cell>
          <cell r="B7366"/>
          <cell r="C7366"/>
          <cell r="D7366">
            <v>45580</v>
          </cell>
          <cell r="E7366" t="str">
            <v>NOIDA</v>
          </cell>
          <cell r="F7366" t="str">
            <v>BENGALURU</v>
          </cell>
          <cell r="G7366" t="str">
            <v>madhu ganesh m</v>
          </cell>
          <cell r="H7366">
            <v>2</v>
          </cell>
          <cell r="I7366">
            <v>45586</v>
          </cell>
          <cell r="J7366">
            <v>45591</v>
          </cell>
          <cell r="K7366" t="str">
            <v>DELIVERED</v>
          </cell>
        </row>
        <row r="7367">
          <cell r="A7367">
            <v>53524329014</v>
          </cell>
          <cell r="B7367"/>
          <cell r="C7367"/>
          <cell r="D7367">
            <v>45580</v>
          </cell>
          <cell r="E7367" t="str">
            <v>NOIDA</v>
          </cell>
          <cell r="F7367" t="str">
            <v>DEHRADUN</v>
          </cell>
          <cell r="G7367" t="str">
            <v>Lt Col Anil Kumar Jo</v>
          </cell>
          <cell r="H7367">
            <v>1</v>
          </cell>
          <cell r="I7367">
            <v>45583</v>
          </cell>
          <cell r="J7367">
            <v>45585</v>
          </cell>
          <cell r="K7367" t="str">
            <v>DELIVERED</v>
          </cell>
        </row>
        <row r="7368">
          <cell r="A7368">
            <v>53524329003</v>
          </cell>
          <cell r="B7368"/>
          <cell r="C7368"/>
          <cell r="D7368">
            <v>45580</v>
          </cell>
          <cell r="E7368" t="str">
            <v>NOIDA</v>
          </cell>
          <cell r="F7368" t="str">
            <v>SURAT</v>
          </cell>
          <cell r="G7368" t="str">
            <v>Lakshmana Varma Rapa</v>
          </cell>
          <cell r="H7368">
            <v>1</v>
          </cell>
          <cell r="I7368">
            <v>45586</v>
          </cell>
          <cell r="J7368">
            <v>45586</v>
          </cell>
          <cell r="K7368" t="str">
            <v>DELIVERED</v>
          </cell>
        </row>
        <row r="7369">
          <cell r="A7369">
            <v>53524328992</v>
          </cell>
          <cell r="B7369"/>
          <cell r="C7369"/>
          <cell r="D7369">
            <v>45580</v>
          </cell>
          <cell r="E7369" t="str">
            <v>NOIDA</v>
          </cell>
          <cell r="F7369" t="str">
            <v>NABHA</v>
          </cell>
          <cell r="G7369" t="str">
            <v>Kuljinder singh</v>
          </cell>
          <cell r="H7369">
            <v>1</v>
          </cell>
          <cell r="I7369">
            <v>45584</v>
          </cell>
          <cell r="J7369">
            <v>45587</v>
          </cell>
          <cell r="K7369" t="str">
            <v>DELIVERED</v>
          </cell>
        </row>
        <row r="7370">
          <cell r="A7370">
            <v>53524328981</v>
          </cell>
          <cell r="B7370"/>
          <cell r="C7370"/>
          <cell r="D7370">
            <v>45580</v>
          </cell>
          <cell r="E7370" t="str">
            <v>NOIDA</v>
          </cell>
          <cell r="F7370" t="str">
            <v>GURUGRAM</v>
          </cell>
          <cell r="G7370" t="str">
            <v>Krunal Kumbhare</v>
          </cell>
          <cell r="H7370">
            <v>1</v>
          </cell>
          <cell r="I7370">
            <v>45582</v>
          </cell>
          <cell r="J7370">
            <v>45582</v>
          </cell>
          <cell r="K7370" t="str">
            <v>DELIVERED</v>
          </cell>
        </row>
        <row r="7371">
          <cell r="A7371">
            <v>53524328966</v>
          </cell>
          <cell r="B7371"/>
          <cell r="C7371"/>
          <cell r="D7371">
            <v>45580</v>
          </cell>
          <cell r="E7371" t="str">
            <v>NOIDA</v>
          </cell>
          <cell r="F7371" t="str">
            <v>CHENNAI</v>
          </cell>
          <cell r="G7371" t="str">
            <v>Krishna Reddy</v>
          </cell>
          <cell r="H7371">
            <v>1</v>
          </cell>
          <cell r="I7371">
            <v>45586</v>
          </cell>
          <cell r="J7371">
            <v>45589</v>
          </cell>
          <cell r="K7371" t="str">
            <v>DELIVERED</v>
          </cell>
        </row>
        <row r="7372">
          <cell r="A7372">
            <v>53524328955</v>
          </cell>
          <cell r="B7372"/>
          <cell r="C7372"/>
          <cell r="D7372">
            <v>45580</v>
          </cell>
          <cell r="E7372" t="str">
            <v>NOIDA</v>
          </cell>
          <cell r="F7372" t="str">
            <v>LUCKNOW</v>
          </cell>
          <cell r="G7372" t="str">
            <v>Konika Sonker</v>
          </cell>
          <cell r="H7372">
            <v>1</v>
          </cell>
          <cell r="I7372">
            <v>45583</v>
          </cell>
          <cell r="J7372">
            <v>45586</v>
          </cell>
          <cell r="K7372" t="str">
            <v>DELIVERED</v>
          </cell>
        </row>
        <row r="7373">
          <cell r="A7373">
            <v>53524328933</v>
          </cell>
          <cell r="B7373"/>
          <cell r="C7373"/>
          <cell r="D7373">
            <v>45580</v>
          </cell>
          <cell r="E7373" t="str">
            <v>NOIDA</v>
          </cell>
          <cell r="F7373" t="str">
            <v>ZIRAKPUR</v>
          </cell>
          <cell r="G7373" t="str">
            <v>kiran arya</v>
          </cell>
          <cell r="H7373">
            <v>3</v>
          </cell>
          <cell r="I7373">
            <v>45583</v>
          </cell>
          <cell r="J7373">
            <v>45589</v>
          </cell>
          <cell r="K7373" t="str">
            <v>DELIVERED</v>
          </cell>
        </row>
        <row r="7374">
          <cell r="A7374">
            <v>53524328922</v>
          </cell>
          <cell r="B7374"/>
          <cell r="C7374"/>
          <cell r="D7374">
            <v>45580</v>
          </cell>
          <cell r="E7374" t="str">
            <v>NOIDA</v>
          </cell>
          <cell r="F7374" t="str">
            <v>SONEPAT</v>
          </cell>
          <cell r="G7374" t="str">
            <v>Kiran Mishra</v>
          </cell>
          <cell r="H7374">
            <v>1</v>
          </cell>
          <cell r="I7374">
            <v>45582</v>
          </cell>
          <cell r="J7374">
            <v>45586</v>
          </cell>
          <cell r="K7374" t="str">
            <v>DELIVERED</v>
          </cell>
        </row>
        <row r="7375">
          <cell r="A7375">
            <v>53524328911</v>
          </cell>
          <cell r="B7375"/>
          <cell r="C7375"/>
          <cell r="D7375">
            <v>45580</v>
          </cell>
          <cell r="E7375" t="str">
            <v>NOIDA</v>
          </cell>
          <cell r="F7375" t="str">
            <v>GURUGRAM</v>
          </cell>
          <cell r="G7375" t="str">
            <v>Khushee Rajpurohit</v>
          </cell>
          <cell r="H7375">
            <v>1</v>
          </cell>
          <cell r="I7375">
            <v>45582</v>
          </cell>
          <cell r="J7375">
            <v>45586</v>
          </cell>
          <cell r="K7375" t="str">
            <v>DELIVERED</v>
          </cell>
        </row>
        <row r="7376">
          <cell r="A7376">
            <v>53524328896</v>
          </cell>
          <cell r="B7376"/>
          <cell r="C7376"/>
          <cell r="D7376">
            <v>45580</v>
          </cell>
          <cell r="E7376" t="str">
            <v>NOIDA</v>
          </cell>
          <cell r="F7376" t="str">
            <v>JAIPUR</v>
          </cell>
          <cell r="G7376" t="str">
            <v>KB Naresh</v>
          </cell>
          <cell r="H7376">
            <v>1</v>
          </cell>
          <cell r="I7376">
            <v>45583</v>
          </cell>
          <cell r="J7376">
            <v>45584</v>
          </cell>
          <cell r="K7376" t="str">
            <v>DELIVERED</v>
          </cell>
        </row>
        <row r="7377">
          <cell r="A7377">
            <v>53524328830</v>
          </cell>
          <cell r="B7377"/>
          <cell r="C7377"/>
          <cell r="D7377">
            <v>45580</v>
          </cell>
          <cell r="E7377" t="str">
            <v>NOIDA</v>
          </cell>
          <cell r="F7377" t="str">
            <v>VADODARA</v>
          </cell>
          <cell r="G7377" t="str">
            <v>Kaushalya Rajput</v>
          </cell>
          <cell r="H7377">
            <v>3</v>
          </cell>
          <cell r="I7377">
            <v>45586</v>
          </cell>
          <cell r="J7377">
            <v>45588</v>
          </cell>
          <cell r="K7377" t="str">
            <v>DELIVERED</v>
          </cell>
        </row>
        <row r="7378">
          <cell r="A7378">
            <v>53524328826</v>
          </cell>
          <cell r="B7378"/>
          <cell r="C7378"/>
          <cell r="D7378">
            <v>45580</v>
          </cell>
          <cell r="E7378" t="str">
            <v>NOIDA</v>
          </cell>
          <cell r="F7378" t="str">
            <v>MUMBAI</v>
          </cell>
          <cell r="G7378" t="str">
            <v>kashish</v>
          </cell>
          <cell r="H7378">
            <v>1</v>
          </cell>
          <cell r="I7378">
            <v>45586</v>
          </cell>
          <cell r="J7378">
            <v>45586</v>
          </cell>
          <cell r="K7378" t="str">
            <v>DELIVERED</v>
          </cell>
        </row>
        <row r="7379">
          <cell r="A7379">
            <v>53524328804</v>
          </cell>
          <cell r="B7379"/>
          <cell r="C7379"/>
          <cell r="D7379">
            <v>45580</v>
          </cell>
          <cell r="E7379" t="str">
            <v>NOIDA</v>
          </cell>
          <cell r="F7379" t="str">
            <v>KANPUR</v>
          </cell>
          <cell r="G7379" t="str">
            <v>Kalesh K</v>
          </cell>
          <cell r="H7379">
            <v>1</v>
          </cell>
          <cell r="I7379">
            <v>45583</v>
          </cell>
          <cell r="J7379">
            <v>45586</v>
          </cell>
          <cell r="K7379" t="str">
            <v>DELIVERED</v>
          </cell>
        </row>
        <row r="7380">
          <cell r="A7380">
            <v>53524328782</v>
          </cell>
          <cell r="B7380"/>
          <cell r="C7380"/>
          <cell r="D7380">
            <v>45580</v>
          </cell>
          <cell r="E7380" t="str">
            <v>NOIDA</v>
          </cell>
          <cell r="F7380" t="str">
            <v>GHATKESAR REACH</v>
          </cell>
          <cell r="G7380" t="str">
            <v>K RAJKUMAR</v>
          </cell>
          <cell r="H7380">
            <v>2</v>
          </cell>
          <cell r="I7380">
            <v>45586</v>
          </cell>
          <cell r="J7380">
            <v>45589</v>
          </cell>
          <cell r="K7380" t="str">
            <v>DELIVERED</v>
          </cell>
        </row>
        <row r="7381">
          <cell r="A7381">
            <v>53524328771</v>
          </cell>
          <cell r="B7381"/>
          <cell r="C7381"/>
          <cell r="D7381">
            <v>45580</v>
          </cell>
          <cell r="E7381" t="str">
            <v>NOIDA</v>
          </cell>
          <cell r="F7381" t="str">
            <v>MUMBAI</v>
          </cell>
          <cell r="G7381" t="str">
            <v>Jitendra Agarwal</v>
          </cell>
          <cell r="H7381">
            <v>1</v>
          </cell>
          <cell r="I7381">
            <v>45586</v>
          </cell>
          <cell r="J7381">
            <v>45584</v>
          </cell>
          <cell r="K7381" t="str">
            <v>DELIVERED</v>
          </cell>
        </row>
        <row r="7382">
          <cell r="A7382">
            <v>53524328760</v>
          </cell>
          <cell r="B7382"/>
          <cell r="C7382"/>
          <cell r="D7382">
            <v>45580</v>
          </cell>
          <cell r="E7382" t="str">
            <v>NOIDA</v>
          </cell>
          <cell r="F7382" t="str">
            <v>BENGALURU</v>
          </cell>
          <cell r="G7382" t="str">
            <v>Jerin Jacob</v>
          </cell>
          <cell r="H7382">
            <v>1</v>
          </cell>
          <cell r="I7382">
            <v>45586</v>
          </cell>
          <cell r="J7382">
            <v>45586</v>
          </cell>
          <cell r="K7382" t="str">
            <v>DELIVERED</v>
          </cell>
        </row>
        <row r="7383">
          <cell r="A7383">
            <v>53524328756</v>
          </cell>
          <cell r="B7383"/>
          <cell r="C7383"/>
          <cell r="D7383">
            <v>45580</v>
          </cell>
          <cell r="E7383" t="str">
            <v>NOIDA</v>
          </cell>
          <cell r="F7383" t="str">
            <v>HYDERABAD</v>
          </cell>
          <cell r="G7383" t="str">
            <v>Jella Sandeep</v>
          </cell>
          <cell r="H7383">
            <v>1</v>
          </cell>
          <cell r="I7383">
            <v>45586</v>
          </cell>
          <cell r="J7383">
            <v>45588</v>
          </cell>
          <cell r="K7383" t="str">
            <v>DELIVERED</v>
          </cell>
        </row>
        <row r="7384">
          <cell r="A7384">
            <v>53524328734</v>
          </cell>
          <cell r="B7384"/>
          <cell r="C7384"/>
          <cell r="D7384">
            <v>45580</v>
          </cell>
          <cell r="E7384" t="str">
            <v>NOIDA</v>
          </cell>
          <cell r="F7384" t="str">
            <v>CHENNAI</v>
          </cell>
          <cell r="G7384" t="str">
            <v>Jegan Nathan</v>
          </cell>
          <cell r="H7384">
            <v>1</v>
          </cell>
          <cell r="I7384">
            <v>45586</v>
          </cell>
          <cell r="J7384">
            <v>45587</v>
          </cell>
          <cell r="K7384" t="str">
            <v>DELIVERED</v>
          </cell>
        </row>
        <row r="7385">
          <cell r="A7385">
            <v>53524328712</v>
          </cell>
          <cell r="B7385"/>
          <cell r="C7385"/>
          <cell r="D7385">
            <v>45580</v>
          </cell>
          <cell r="E7385" t="str">
            <v>NOIDA</v>
          </cell>
          <cell r="F7385" t="str">
            <v>JAMMU</v>
          </cell>
          <cell r="G7385" t="str">
            <v>Jagdev singh jamwal</v>
          </cell>
          <cell r="H7385">
            <v>1</v>
          </cell>
          <cell r="I7385">
            <v>45584</v>
          </cell>
          <cell r="J7385"/>
          <cell r="K7385" t="str">
            <v>DELIVERED</v>
          </cell>
        </row>
        <row r="7386">
          <cell r="A7386">
            <v>53524328605</v>
          </cell>
          <cell r="B7386"/>
          <cell r="C7386"/>
          <cell r="D7386">
            <v>45580</v>
          </cell>
          <cell r="E7386" t="str">
            <v>NOIDA</v>
          </cell>
          <cell r="F7386" t="str">
            <v>SARAVANAMPATTY</v>
          </cell>
          <cell r="G7386" t="str">
            <v>Jagadish</v>
          </cell>
          <cell r="H7386">
            <v>1</v>
          </cell>
          <cell r="I7386">
            <v>45587</v>
          </cell>
          <cell r="J7386">
            <v>45591</v>
          </cell>
          <cell r="K7386" t="str">
            <v>DELIVERED</v>
          </cell>
        </row>
        <row r="7387">
          <cell r="A7387">
            <v>53524328550</v>
          </cell>
          <cell r="B7387"/>
          <cell r="C7387"/>
          <cell r="D7387">
            <v>45580</v>
          </cell>
          <cell r="E7387" t="str">
            <v>NOIDA</v>
          </cell>
          <cell r="F7387" t="str">
            <v>NAGPUR</v>
          </cell>
          <cell r="G7387" t="str">
            <v>Ishwarrao Kandiwalsa</v>
          </cell>
          <cell r="H7387">
            <v>1</v>
          </cell>
          <cell r="I7387">
            <v>45584</v>
          </cell>
          <cell r="J7387"/>
          <cell r="K7387" t="str">
            <v>RTO</v>
          </cell>
        </row>
        <row r="7388">
          <cell r="A7388">
            <v>53524328546</v>
          </cell>
          <cell r="B7388"/>
          <cell r="C7388"/>
          <cell r="D7388">
            <v>45580</v>
          </cell>
          <cell r="E7388" t="str">
            <v>NOIDA</v>
          </cell>
          <cell r="F7388" t="str">
            <v>MUMBAI</v>
          </cell>
          <cell r="G7388" t="str">
            <v>Isha Patil</v>
          </cell>
          <cell r="H7388">
            <v>1</v>
          </cell>
          <cell r="I7388">
            <v>45586</v>
          </cell>
          <cell r="J7388">
            <v>45584</v>
          </cell>
          <cell r="K7388" t="str">
            <v>DELIVERED</v>
          </cell>
        </row>
        <row r="7389">
          <cell r="A7389">
            <v>53524328535</v>
          </cell>
          <cell r="B7389"/>
          <cell r="C7389"/>
          <cell r="D7389">
            <v>45580</v>
          </cell>
          <cell r="E7389" t="str">
            <v>NOIDA</v>
          </cell>
          <cell r="F7389" t="str">
            <v>MUMBAI</v>
          </cell>
          <cell r="G7389" t="str">
            <v>Hpcl A c Sanjay doba</v>
          </cell>
          <cell r="H7389">
            <v>1</v>
          </cell>
          <cell r="I7389">
            <v>45586</v>
          </cell>
          <cell r="J7389">
            <v>45584</v>
          </cell>
          <cell r="K7389" t="str">
            <v>DELIVERED</v>
          </cell>
        </row>
        <row r="7390">
          <cell r="A7390">
            <v>53524328524</v>
          </cell>
          <cell r="B7390"/>
          <cell r="C7390"/>
          <cell r="D7390">
            <v>45580</v>
          </cell>
          <cell r="E7390" t="str">
            <v>NOIDA</v>
          </cell>
          <cell r="F7390" t="str">
            <v>SURAT</v>
          </cell>
          <cell r="G7390" t="str">
            <v>HITESH MISHRA</v>
          </cell>
          <cell r="H7390">
            <v>2</v>
          </cell>
          <cell r="I7390">
            <v>45586</v>
          </cell>
          <cell r="J7390">
            <v>45587</v>
          </cell>
          <cell r="K7390" t="str">
            <v>DELIVERED</v>
          </cell>
        </row>
        <row r="7391">
          <cell r="A7391">
            <v>53524328513</v>
          </cell>
          <cell r="B7391"/>
          <cell r="C7391"/>
          <cell r="D7391">
            <v>45580</v>
          </cell>
          <cell r="E7391" t="str">
            <v>NOIDA</v>
          </cell>
          <cell r="F7391" t="str">
            <v>MUMBAI</v>
          </cell>
          <cell r="G7391" t="str">
            <v>Hemant Shah</v>
          </cell>
          <cell r="H7391">
            <v>1</v>
          </cell>
          <cell r="I7391">
            <v>45586</v>
          </cell>
          <cell r="J7391">
            <v>45584</v>
          </cell>
          <cell r="K7391" t="str">
            <v>DELIVERED</v>
          </cell>
        </row>
        <row r="7392">
          <cell r="A7392">
            <v>53524328502</v>
          </cell>
          <cell r="B7392"/>
          <cell r="C7392"/>
          <cell r="D7392">
            <v>45580</v>
          </cell>
          <cell r="E7392" t="str">
            <v>NOIDA</v>
          </cell>
          <cell r="F7392" t="str">
            <v>NEW DELHI</v>
          </cell>
          <cell r="G7392" t="str">
            <v>Harish Pawaria</v>
          </cell>
          <cell r="H7392">
            <v>1</v>
          </cell>
          <cell r="I7392">
            <v>45582</v>
          </cell>
          <cell r="J7392">
            <v>45583</v>
          </cell>
          <cell r="K7392" t="str">
            <v>DELIVERED</v>
          </cell>
        </row>
        <row r="7393">
          <cell r="A7393">
            <v>53524328491</v>
          </cell>
          <cell r="B7393"/>
          <cell r="C7393"/>
          <cell r="D7393">
            <v>45580</v>
          </cell>
          <cell r="E7393" t="str">
            <v>NOIDA</v>
          </cell>
          <cell r="F7393" t="str">
            <v>TIRUMANGALAM</v>
          </cell>
          <cell r="G7393" t="str">
            <v>Hari Karan</v>
          </cell>
          <cell r="H7393">
            <v>1</v>
          </cell>
          <cell r="I7393">
            <v>45586</v>
          </cell>
          <cell r="J7393"/>
          <cell r="K7393" t="str">
            <v>DELIVERED</v>
          </cell>
        </row>
        <row r="7394">
          <cell r="A7394">
            <v>53524328480</v>
          </cell>
          <cell r="B7394"/>
          <cell r="C7394"/>
          <cell r="D7394">
            <v>45580</v>
          </cell>
          <cell r="E7394" t="str">
            <v>NOIDA</v>
          </cell>
          <cell r="F7394" t="str">
            <v>PALAKKAD</v>
          </cell>
          <cell r="G7394" t="str">
            <v>Hameed</v>
          </cell>
          <cell r="H7394">
            <v>1</v>
          </cell>
          <cell r="I7394">
            <v>45587</v>
          </cell>
          <cell r="J7394">
            <v>45589</v>
          </cell>
          <cell r="K7394" t="str">
            <v>DELIVERED</v>
          </cell>
        </row>
        <row r="7395">
          <cell r="A7395">
            <v>53524328362</v>
          </cell>
          <cell r="B7395"/>
          <cell r="C7395"/>
          <cell r="D7395">
            <v>45580</v>
          </cell>
          <cell r="E7395" t="str">
            <v>NOIDA</v>
          </cell>
          <cell r="F7395" t="str">
            <v>HYDERABAD</v>
          </cell>
          <cell r="G7395" t="str">
            <v>Gosika Rajaram</v>
          </cell>
          <cell r="H7395">
            <v>1</v>
          </cell>
          <cell r="I7395">
            <v>45586</v>
          </cell>
          <cell r="J7395">
            <v>45588</v>
          </cell>
          <cell r="K7395" t="str">
            <v>DELIVERED</v>
          </cell>
        </row>
        <row r="7396">
          <cell r="A7396">
            <v>53524328351</v>
          </cell>
          <cell r="B7396"/>
          <cell r="C7396"/>
          <cell r="D7396">
            <v>45580</v>
          </cell>
          <cell r="E7396" t="str">
            <v>NOIDA</v>
          </cell>
          <cell r="F7396" t="str">
            <v>GOA</v>
          </cell>
          <cell r="G7396" t="str">
            <v>Gaurav Dhawan</v>
          </cell>
          <cell r="H7396">
            <v>1</v>
          </cell>
          <cell r="I7396">
            <v>45586</v>
          </cell>
          <cell r="J7396">
            <v>45588</v>
          </cell>
          <cell r="K7396" t="str">
            <v>DELIVERED</v>
          </cell>
        </row>
        <row r="7397">
          <cell r="A7397">
            <v>53524328340</v>
          </cell>
          <cell r="B7397"/>
          <cell r="C7397"/>
          <cell r="D7397">
            <v>45580</v>
          </cell>
          <cell r="E7397" t="str">
            <v>NOIDA</v>
          </cell>
          <cell r="F7397" t="str">
            <v>BHILAI</v>
          </cell>
          <cell r="G7397" t="str">
            <v>G N Mandal</v>
          </cell>
          <cell r="H7397">
            <v>1</v>
          </cell>
          <cell r="I7397">
            <v>45586</v>
          </cell>
          <cell r="J7397">
            <v>45587</v>
          </cell>
          <cell r="K7397" t="str">
            <v>DELIVERED</v>
          </cell>
        </row>
        <row r="7398">
          <cell r="A7398">
            <v>53524328336</v>
          </cell>
          <cell r="B7398"/>
          <cell r="C7398"/>
          <cell r="D7398">
            <v>45580</v>
          </cell>
          <cell r="E7398" t="str">
            <v>NOIDA</v>
          </cell>
          <cell r="F7398" t="str">
            <v>TIRUCHIRAPALLI</v>
          </cell>
          <cell r="G7398" t="str">
            <v>G MohanPONo</v>
          </cell>
          <cell r="H7398">
            <v>1</v>
          </cell>
          <cell r="I7398">
            <v>45587</v>
          </cell>
          <cell r="J7398">
            <v>45589</v>
          </cell>
          <cell r="K7398" t="str">
            <v>DELIVERED</v>
          </cell>
        </row>
        <row r="7399">
          <cell r="A7399">
            <v>53524328325</v>
          </cell>
          <cell r="B7399"/>
          <cell r="C7399"/>
          <cell r="D7399">
            <v>45580</v>
          </cell>
          <cell r="E7399" t="str">
            <v>NOIDA</v>
          </cell>
          <cell r="F7399" t="str">
            <v>CHENNAI</v>
          </cell>
          <cell r="G7399" t="str">
            <v>Farid Subhan</v>
          </cell>
          <cell r="H7399">
            <v>1</v>
          </cell>
          <cell r="I7399">
            <v>45586</v>
          </cell>
          <cell r="J7399">
            <v>45587</v>
          </cell>
          <cell r="K7399" t="str">
            <v>DELIVERED</v>
          </cell>
        </row>
        <row r="7400">
          <cell r="A7400">
            <v>53524328314</v>
          </cell>
          <cell r="B7400"/>
          <cell r="C7400"/>
          <cell r="D7400">
            <v>45580</v>
          </cell>
          <cell r="E7400" t="str">
            <v>NOIDA</v>
          </cell>
          <cell r="F7400" t="str">
            <v>HYDERABAD</v>
          </cell>
          <cell r="G7400" t="str">
            <v>ENOCH SANDY</v>
          </cell>
          <cell r="H7400">
            <v>1</v>
          </cell>
          <cell r="I7400">
            <v>45586</v>
          </cell>
          <cell r="J7400"/>
          <cell r="K7400" t="str">
            <v>DELIVERED</v>
          </cell>
        </row>
        <row r="7401">
          <cell r="A7401">
            <v>53524328303</v>
          </cell>
          <cell r="B7401"/>
          <cell r="C7401"/>
          <cell r="D7401">
            <v>45580</v>
          </cell>
          <cell r="E7401" t="str">
            <v>NOIDA</v>
          </cell>
          <cell r="F7401" t="str">
            <v>THIRUVANANTHAPU</v>
          </cell>
          <cell r="G7401" t="str">
            <v>Eileen Mathew</v>
          </cell>
          <cell r="H7401">
            <v>1</v>
          </cell>
          <cell r="I7401">
            <v>45587</v>
          </cell>
          <cell r="J7401">
            <v>45591</v>
          </cell>
          <cell r="K7401" t="str">
            <v>DELIVERED</v>
          </cell>
        </row>
        <row r="7402">
          <cell r="A7402">
            <v>53524328292</v>
          </cell>
          <cell r="B7402"/>
          <cell r="C7402"/>
          <cell r="D7402">
            <v>45580</v>
          </cell>
          <cell r="E7402" t="str">
            <v>NOIDA</v>
          </cell>
          <cell r="F7402" t="str">
            <v>LUCKNOW</v>
          </cell>
          <cell r="G7402" t="str">
            <v>DR TARUN ANAND</v>
          </cell>
          <cell r="H7402">
            <v>1</v>
          </cell>
          <cell r="I7402">
            <v>45583</v>
          </cell>
          <cell r="J7402"/>
          <cell r="K7402" t="str">
            <v>DELIVERED</v>
          </cell>
        </row>
        <row r="7403">
          <cell r="A7403">
            <v>53524328281</v>
          </cell>
          <cell r="B7403"/>
          <cell r="C7403"/>
          <cell r="D7403">
            <v>45580</v>
          </cell>
          <cell r="E7403" t="str">
            <v>NOIDA</v>
          </cell>
          <cell r="F7403" t="str">
            <v>LUCKNOW</v>
          </cell>
          <cell r="G7403" t="str">
            <v>DR JAI SINGH</v>
          </cell>
          <cell r="H7403">
            <v>1</v>
          </cell>
          <cell r="I7403">
            <v>45583</v>
          </cell>
          <cell r="J7403">
            <v>45586</v>
          </cell>
          <cell r="K7403" t="str">
            <v>DELIVERED</v>
          </cell>
        </row>
        <row r="7404">
          <cell r="A7404">
            <v>53524328270</v>
          </cell>
          <cell r="B7404"/>
          <cell r="C7404"/>
          <cell r="D7404">
            <v>45580</v>
          </cell>
          <cell r="E7404" t="str">
            <v>NOIDA</v>
          </cell>
          <cell r="F7404" t="str">
            <v>LUCKNOW</v>
          </cell>
          <cell r="G7404" t="str">
            <v>Diwas Panjwani</v>
          </cell>
          <cell r="H7404">
            <v>2</v>
          </cell>
          <cell r="I7404">
            <v>45583</v>
          </cell>
          <cell r="J7404"/>
          <cell r="K7404" t="str">
            <v>RTO</v>
          </cell>
        </row>
        <row r="7405">
          <cell r="A7405">
            <v>53524328141</v>
          </cell>
          <cell r="B7405"/>
          <cell r="C7405"/>
          <cell r="D7405">
            <v>45580</v>
          </cell>
          <cell r="E7405" t="str">
            <v>NOIDA</v>
          </cell>
          <cell r="F7405" t="str">
            <v>BENGALURU</v>
          </cell>
          <cell r="G7405" t="str">
            <v>Divya Aditya</v>
          </cell>
          <cell r="H7405">
            <v>1</v>
          </cell>
          <cell r="I7405">
            <v>45586</v>
          </cell>
          <cell r="J7405">
            <v>45589</v>
          </cell>
          <cell r="K7405" t="str">
            <v>DELIVERED</v>
          </cell>
        </row>
        <row r="7406">
          <cell r="A7406">
            <v>53524328130</v>
          </cell>
          <cell r="B7406"/>
          <cell r="C7406"/>
          <cell r="D7406">
            <v>45580</v>
          </cell>
          <cell r="E7406" t="str">
            <v>NOIDA</v>
          </cell>
          <cell r="F7406" t="str">
            <v>NEW DELHI</v>
          </cell>
          <cell r="G7406" t="str">
            <v>Diti Sawhney</v>
          </cell>
          <cell r="H7406">
            <v>1</v>
          </cell>
          <cell r="I7406">
            <v>45582</v>
          </cell>
          <cell r="J7406">
            <v>45585</v>
          </cell>
          <cell r="K7406" t="str">
            <v>DELIVERED</v>
          </cell>
        </row>
        <row r="7407">
          <cell r="A7407">
            <v>53524328115</v>
          </cell>
          <cell r="B7407"/>
          <cell r="C7407"/>
          <cell r="D7407">
            <v>45580</v>
          </cell>
          <cell r="E7407" t="str">
            <v>NOIDA</v>
          </cell>
          <cell r="F7407" t="str">
            <v>NEW DELHI</v>
          </cell>
          <cell r="G7407" t="str">
            <v>DIPTIKONA MONDAL</v>
          </cell>
          <cell r="H7407">
            <v>1</v>
          </cell>
          <cell r="I7407">
            <v>45582</v>
          </cell>
          <cell r="J7407">
            <v>45584</v>
          </cell>
          <cell r="K7407" t="str">
            <v>DELIVERED</v>
          </cell>
        </row>
        <row r="7408">
          <cell r="A7408">
            <v>53524328104</v>
          </cell>
          <cell r="B7408"/>
          <cell r="C7408"/>
          <cell r="D7408">
            <v>45580</v>
          </cell>
          <cell r="E7408" t="str">
            <v>NOIDA</v>
          </cell>
          <cell r="F7408" t="str">
            <v>PUNE</v>
          </cell>
          <cell r="G7408" t="str">
            <v>Dilip Singh Chauhan</v>
          </cell>
          <cell r="H7408">
            <v>1</v>
          </cell>
          <cell r="I7408">
            <v>45586</v>
          </cell>
          <cell r="J7408">
            <v>45587</v>
          </cell>
          <cell r="K7408" t="str">
            <v>DELIVERED</v>
          </cell>
        </row>
        <row r="7409">
          <cell r="A7409">
            <v>53524328093</v>
          </cell>
          <cell r="B7409"/>
          <cell r="C7409"/>
          <cell r="D7409">
            <v>45580</v>
          </cell>
          <cell r="E7409" t="str">
            <v>NOIDA</v>
          </cell>
          <cell r="F7409" t="str">
            <v>GURUGRAM</v>
          </cell>
          <cell r="G7409" t="str">
            <v>DHARMINDER S BHATNAG</v>
          </cell>
          <cell r="H7409">
            <v>1</v>
          </cell>
          <cell r="I7409">
            <v>45582</v>
          </cell>
          <cell r="J7409">
            <v>45591</v>
          </cell>
          <cell r="K7409" t="str">
            <v>DELIVERED</v>
          </cell>
        </row>
        <row r="7410">
          <cell r="A7410">
            <v>53524328082</v>
          </cell>
          <cell r="B7410"/>
          <cell r="C7410"/>
          <cell r="D7410">
            <v>45580</v>
          </cell>
          <cell r="E7410" t="str">
            <v>NOIDA</v>
          </cell>
          <cell r="F7410" t="str">
            <v>UBALE NAGAR</v>
          </cell>
          <cell r="G7410" t="str">
            <v>Dharmendra Singh</v>
          </cell>
          <cell r="H7410">
            <v>1</v>
          </cell>
          <cell r="I7410">
            <v>45586</v>
          </cell>
          <cell r="J7410">
            <v>45586</v>
          </cell>
          <cell r="K7410" t="str">
            <v>DELIVERED</v>
          </cell>
        </row>
        <row r="7411">
          <cell r="A7411">
            <v>53524328071</v>
          </cell>
          <cell r="B7411"/>
          <cell r="C7411"/>
          <cell r="D7411">
            <v>45580</v>
          </cell>
          <cell r="E7411" t="str">
            <v>NOIDA</v>
          </cell>
          <cell r="F7411" t="str">
            <v>SURAT</v>
          </cell>
          <cell r="G7411" t="str">
            <v>DHARA TECH INSTITUTE</v>
          </cell>
          <cell r="H7411">
            <v>1</v>
          </cell>
          <cell r="I7411">
            <v>45586</v>
          </cell>
          <cell r="J7411">
            <v>45586</v>
          </cell>
          <cell r="K7411" t="str">
            <v>DELIVERED</v>
          </cell>
        </row>
        <row r="7412">
          <cell r="A7412">
            <v>53524328060</v>
          </cell>
          <cell r="B7412"/>
          <cell r="C7412"/>
          <cell r="D7412">
            <v>45580</v>
          </cell>
          <cell r="E7412" t="str">
            <v>NOIDA</v>
          </cell>
          <cell r="F7412" t="str">
            <v>THIRUVANANTHAPU</v>
          </cell>
          <cell r="G7412" t="str">
            <v>DEVI SASIKALA VIJAY</v>
          </cell>
          <cell r="H7412">
            <v>1</v>
          </cell>
          <cell r="I7412">
            <v>45587</v>
          </cell>
          <cell r="J7412">
            <v>45590</v>
          </cell>
          <cell r="K7412" t="str">
            <v>DELIVERED</v>
          </cell>
        </row>
        <row r="7413">
          <cell r="A7413">
            <v>53524328056</v>
          </cell>
          <cell r="B7413"/>
          <cell r="C7413"/>
          <cell r="D7413">
            <v>45580</v>
          </cell>
          <cell r="E7413" t="str">
            <v>NOIDA</v>
          </cell>
          <cell r="F7413" t="str">
            <v>MUMBAI</v>
          </cell>
          <cell r="G7413" t="str">
            <v>Devendra Bagade</v>
          </cell>
          <cell r="H7413">
            <v>1</v>
          </cell>
          <cell r="I7413">
            <v>45586</v>
          </cell>
          <cell r="J7413">
            <v>45586</v>
          </cell>
          <cell r="K7413" t="str">
            <v>DELIVERED</v>
          </cell>
        </row>
        <row r="7414">
          <cell r="A7414">
            <v>53524328045</v>
          </cell>
          <cell r="B7414"/>
          <cell r="C7414"/>
          <cell r="D7414">
            <v>45580</v>
          </cell>
          <cell r="E7414" t="str">
            <v>NOIDA</v>
          </cell>
          <cell r="F7414" t="str">
            <v>THRISSUR</v>
          </cell>
          <cell r="G7414" t="str">
            <v>Deepu Davis</v>
          </cell>
          <cell r="H7414">
            <v>1</v>
          </cell>
          <cell r="I7414">
            <v>45587</v>
          </cell>
          <cell r="J7414">
            <v>45589</v>
          </cell>
          <cell r="K7414" t="str">
            <v>DELIVERED</v>
          </cell>
        </row>
        <row r="7415">
          <cell r="A7415">
            <v>53524327883</v>
          </cell>
          <cell r="B7415"/>
          <cell r="C7415"/>
          <cell r="D7415">
            <v>45580</v>
          </cell>
          <cell r="E7415" t="str">
            <v>NOIDA</v>
          </cell>
          <cell r="F7415" t="str">
            <v>DOMBIVALI</v>
          </cell>
          <cell r="G7415" t="str">
            <v>Deependra Dornal</v>
          </cell>
          <cell r="H7415">
            <v>1</v>
          </cell>
          <cell r="I7415">
            <v>45586</v>
          </cell>
          <cell r="J7415">
            <v>45591</v>
          </cell>
          <cell r="K7415" t="str">
            <v>DELIVERED</v>
          </cell>
        </row>
        <row r="7416">
          <cell r="A7416">
            <v>53524327872</v>
          </cell>
          <cell r="B7416"/>
          <cell r="C7416"/>
          <cell r="D7416">
            <v>45580</v>
          </cell>
          <cell r="E7416" t="str">
            <v>NOIDA</v>
          </cell>
          <cell r="F7416" t="str">
            <v>JAMMU</v>
          </cell>
          <cell r="G7416" t="str">
            <v>DEEPAK SHARMA</v>
          </cell>
          <cell r="H7416">
            <v>1</v>
          </cell>
          <cell r="I7416">
            <v>45584</v>
          </cell>
          <cell r="J7416"/>
          <cell r="K7416" t="str">
            <v>DELIVERED</v>
          </cell>
        </row>
        <row r="7417">
          <cell r="A7417">
            <v>53524327850</v>
          </cell>
          <cell r="B7417"/>
          <cell r="C7417"/>
          <cell r="D7417">
            <v>45580</v>
          </cell>
          <cell r="E7417" t="str">
            <v>NOIDA</v>
          </cell>
          <cell r="F7417" t="str">
            <v>BENGALURU</v>
          </cell>
          <cell r="G7417" t="str">
            <v>Deepak Papineni</v>
          </cell>
          <cell r="H7417">
            <v>1</v>
          </cell>
          <cell r="I7417">
            <v>45586</v>
          </cell>
          <cell r="J7417">
            <v>45586</v>
          </cell>
          <cell r="K7417" t="str">
            <v>DELIVERED</v>
          </cell>
        </row>
        <row r="7418">
          <cell r="A7418">
            <v>53524327846</v>
          </cell>
          <cell r="B7418"/>
          <cell r="C7418"/>
          <cell r="D7418">
            <v>45580</v>
          </cell>
          <cell r="E7418" t="str">
            <v>NOIDA</v>
          </cell>
          <cell r="F7418" t="str">
            <v>CHANDIGARH</v>
          </cell>
          <cell r="G7418" t="str">
            <v>Davender pal</v>
          </cell>
          <cell r="H7418">
            <v>1</v>
          </cell>
          <cell r="I7418">
            <v>45583</v>
          </cell>
          <cell r="J7418">
            <v>45584</v>
          </cell>
          <cell r="K7418" t="str">
            <v>DELIVERED</v>
          </cell>
        </row>
        <row r="7419">
          <cell r="A7419">
            <v>53524327835</v>
          </cell>
          <cell r="B7419"/>
          <cell r="C7419"/>
          <cell r="D7419">
            <v>45580</v>
          </cell>
          <cell r="E7419" t="str">
            <v>NOIDA</v>
          </cell>
          <cell r="F7419" t="str">
            <v>HYDERABAD</v>
          </cell>
          <cell r="G7419" t="str">
            <v>D B Praveen Kumar</v>
          </cell>
          <cell r="H7419">
            <v>1</v>
          </cell>
          <cell r="I7419">
            <v>45586</v>
          </cell>
          <cell r="J7419"/>
          <cell r="K7419" t="str">
            <v>DELIVERED</v>
          </cell>
        </row>
        <row r="7420">
          <cell r="A7420">
            <v>53524327824</v>
          </cell>
          <cell r="B7420"/>
          <cell r="C7420"/>
          <cell r="D7420">
            <v>45580</v>
          </cell>
          <cell r="E7420" t="str">
            <v>NOIDA</v>
          </cell>
          <cell r="F7420" t="str">
            <v>AHMEDABAD</v>
          </cell>
          <cell r="G7420" t="str">
            <v>Chirag panchal</v>
          </cell>
          <cell r="H7420">
            <v>1</v>
          </cell>
          <cell r="I7420">
            <v>45584</v>
          </cell>
          <cell r="J7420">
            <v>45588</v>
          </cell>
          <cell r="K7420" t="str">
            <v>DELIVERED</v>
          </cell>
        </row>
        <row r="7421">
          <cell r="A7421">
            <v>53524327813</v>
          </cell>
          <cell r="B7421"/>
          <cell r="C7421"/>
          <cell r="D7421">
            <v>45580</v>
          </cell>
          <cell r="E7421" t="str">
            <v>NOIDA</v>
          </cell>
          <cell r="F7421" t="str">
            <v>AURANGABAD</v>
          </cell>
          <cell r="G7421" t="str">
            <v>Connect Life Science</v>
          </cell>
          <cell r="H7421">
            <v>1</v>
          </cell>
          <cell r="I7421">
            <v>45586</v>
          </cell>
          <cell r="J7421">
            <v>45586</v>
          </cell>
          <cell r="K7421" t="str">
            <v>DELIVERED</v>
          </cell>
        </row>
        <row r="7422">
          <cell r="A7422">
            <v>53524327802</v>
          </cell>
          <cell r="B7422"/>
          <cell r="C7422"/>
          <cell r="D7422">
            <v>45580</v>
          </cell>
          <cell r="E7422" t="str">
            <v>NOIDA</v>
          </cell>
          <cell r="F7422" t="str">
            <v>MUMBAI</v>
          </cell>
          <cell r="G7422" t="str">
            <v>Chintan Vijay Shah</v>
          </cell>
          <cell r="H7422">
            <v>1</v>
          </cell>
          <cell r="I7422">
            <v>45586</v>
          </cell>
          <cell r="J7422">
            <v>45589</v>
          </cell>
          <cell r="K7422" t="str">
            <v>DELIVERED</v>
          </cell>
        </row>
        <row r="7423">
          <cell r="A7423">
            <v>53524327791</v>
          </cell>
          <cell r="B7423"/>
          <cell r="C7423"/>
          <cell r="D7423">
            <v>45580</v>
          </cell>
          <cell r="E7423" t="str">
            <v>NOIDA</v>
          </cell>
          <cell r="F7423" t="str">
            <v>BENGALURU</v>
          </cell>
          <cell r="G7423" t="str">
            <v>CHETAN C T</v>
          </cell>
          <cell r="H7423">
            <v>1</v>
          </cell>
          <cell r="I7423">
            <v>45586</v>
          </cell>
          <cell r="J7423">
            <v>45589</v>
          </cell>
          <cell r="K7423" t="str">
            <v>DELIVERED</v>
          </cell>
        </row>
        <row r="7424">
          <cell r="A7424">
            <v>53524327780</v>
          </cell>
          <cell r="B7424"/>
          <cell r="C7424"/>
          <cell r="D7424">
            <v>45580</v>
          </cell>
          <cell r="E7424" t="str">
            <v>NOIDA</v>
          </cell>
          <cell r="F7424" t="str">
            <v>PATNA</v>
          </cell>
          <cell r="G7424" t="str">
            <v>chandan kumar</v>
          </cell>
          <cell r="H7424">
            <v>3</v>
          </cell>
          <cell r="I7424">
            <v>45586</v>
          </cell>
          <cell r="J7424"/>
          <cell r="K7424" t="str">
            <v>RTO</v>
          </cell>
        </row>
        <row r="7425">
          <cell r="A7425">
            <v>53524327673</v>
          </cell>
          <cell r="B7425"/>
          <cell r="C7425"/>
          <cell r="D7425">
            <v>45580</v>
          </cell>
          <cell r="E7425" t="str">
            <v>NOIDA</v>
          </cell>
          <cell r="F7425" t="str">
            <v>CHENNAI</v>
          </cell>
          <cell r="G7425" t="str">
            <v>C R Harish</v>
          </cell>
          <cell r="H7425">
            <v>1</v>
          </cell>
          <cell r="I7425">
            <v>45586</v>
          </cell>
          <cell r="J7425">
            <v>45587</v>
          </cell>
          <cell r="K7425" t="str">
            <v>DELIVERED</v>
          </cell>
        </row>
        <row r="7426">
          <cell r="A7426">
            <v>53524327651</v>
          </cell>
          <cell r="B7426"/>
          <cell r="C7426"/>
          <cell r="D7426">
            <v>45580</v>
          </cell>
          <cell r="E7426" t="str">
            <v>NOIDA</v>
          </cell>
          <cell r="F7426" t="str">
            <v>CHENNAI</v>
          </cell>
          <cell r="G7426" t="str">
            <v>C P Sampath Kumar</v>
          </cell>
          <cell r="H7426">
            <v>2</v>
          </cell>
          <cell r="I7426">
            <v>45586</v>
          </cell>
          <cell r="J7426">
            <v>45587</v>
          </cell>
          <cell r="K7426" t="str">
            <v>DELIVERED</v>
          </cell>
        </row>
        <row r="7427">
          <cell r="A7427">
            <v>53524327636</v>
          </cell>
          <cell r="B7427"/>
          <cell r="C7427"/>
          <cell r="D7427">
            <v>45580</v>
          </cell>
          <cell r="E7427" t="str">
            <v>NOIDA</v>
          </cell>
          <cell r="F7427" t="str">
            <v>MUMBAI</v>
          </cell>
          <cell r="G7427" t="str">
            <v>brijesh desai</v>
          </cell>
          <cell r="H7427">
            <v>2</v>
          </cell>
          <cell r="I7427">
            <v>45586</v>
          </cell>
          <cell r="J7427">
            <v>45587</v>
          </cell>
          <cell r="K7427" t="str">
            <v>DELIVERED</v>
          </cell>
        </row>
        <row r="7428">
          <cell r="A7428">
            <v>53524327614</v>
          </cell>
          <cell r="B7428"/>
          <cell r="C7428"/>
          <cell r="D7428">
            <v>45580</v>
          </cell>
          <cell r="E7428" t="str">
            <v>NOIDA</v>
          </cell>
          <cell r="F7428" t="str">
            <v>AGARTALA</v>
          </cell>
          <cell r="G7428" t="str">
            <v>Biswajit Das</v>
          </cell>
          <cell r="H7428">
            <v>1</v>
          </cell>
          <cell r="I7428">
            <v>45593</v>
          </cell>
          <cell r="J7428"/>
          <cell r="K7428" t="str">
            <v>DELIVERED</v>
          </cell>
        </row>
        <row r="7429">
          <cell r="A7429">
            <v>53524327603</v>
          </cell>
          <cell r="B7429"/>
          <cell r="C7429"/>
          <cell r="D7429">
            <v>45580</v>
          </cell>
          <cell r="E7429" t="str">
            <v>NOIDA</v>
          </cell>
          <cell r="F7429" t="str">
            <v>HYDERABAD</v>
          </cell>
          <cell r="G7429" t="str">
            <v>Bindu</v>
          </cell>
          <cell r="H7429">
            <v>2</v>
          </cell>
          <cell r="I7429">
            <v>45586</v>
          </cell>
          <cell r="J7429">
            <v>45588</v>
          </cell>
          <cell r="K7429" t="str">
            <v>DELIVERED</v>
          </cell>
        </row>
        <row r="7430">
          <cell r="A7430">
            <v>53524327592</v>
          </cell>
          <cell r="B7430"/>
          <cell r="C7430"/>
          <cell r="D7430">
            <v>45580</v>
          </cell>
          <cell r="E7430" t="str">
            <v>NOIDA</v>
          </cell>
          <cell r="F7430" t="str">
            <v>MUMBAI</v>
          </cell>
          <cell r="G7430" t="str">
            <v>Bhavika kothari</v>
          </cell>
          <cell r="H7430">
            <v>2</v>
          </cell>
          <cell r="I7430">
            <v>45586</v>
          </cell>
          <cell r="J7430">
            <v>45587</v>
          </cell>
          <cell r="K7430" t="str">
            <v>DELIVERED</v>
          </cell>
        </row>
        <row r="7431">
          <cell r="A7431">
            <v>53524327581</v>
          </cell>
          <cell r="B7431"/>
          <cell r="C7431"/>
          <cell r="D7431">
            <v>45580</v>
          </cell>
          <cell r="E7431" t="str">
            <v>NOIDA</v>
          </cell>
          <cell r="F7431" t="str">
            <v>MUMBAI</v>
          </cell>
          <cell r="G7431" t="str">
            <v>Bhavik Mohan Raut</v>
          </cell>
          <cell r="H7431">
            <v>1</v>
          </cell>
          <cell r="I7431">
            <v>45586</v>
          </cell>
          <cell r="J7431">
            <v>45586</v>
          </cell>
          <cell r="K7431" t="str">
            <v>DELIVERED</v>
          </cell>
        </row>
        <row r="7432">
          <cell r="A7432">
            <v>53524327566</v>
          </cell>
          <cell r="B7432"/>
          <cell r="C7432"/>
          <cell r="D7432">
            <v>45580</v>
          </cell>
          <cell r="E7432" t="str">
            <v>NOIDA</v>
          </cell>
          <cell r="F7432" t="str">
            <v>KELAMBAKKAM</v>
          </cell>
          <cell r="G7432" t="str">
            <v>Bharathidasan</v>
          </cell>
          <cell r="H7432">
            <v>1</v>
          </cell>
          <cell r="I7432">
            <v>45587</v>
          </cell>
          <cell r="J7432">
            <v>45588</v>
          </cell>
          <cell r="K7432" t="str">
            <v>DELIVERED</v>
          </cell>
        </row>
        <row r="7433">
          <cell r="A7433">
            <v>53524327555</v>
          </cell>
          <cell r="B7433"/>
          <cell r="C7433"/>
          <cell r="D7433">
            <v>45580</v>
          </cell>
          <cell r="E7433" t="str">
            <v>NOIDA</v>
          </cell>
          <cell r="F7433" t="str">
            <v>NAVIMUMBAI</v>
          </cell>
          <cell r="G7433" t="str">
            <v>Bearl Dsouza</v>
          </cell>
          <cell r="H7433">
            <v>1</v>
          </cell>
          <cell r="I7433">
            <v>45586</v>
          </cell>
          <cell r="J7433">
            <v>45587</v>
          </cell>
          <cell r="K7433" t="str">
            <v>DELIVERED</v>
          </cell>
        </row>
        <row r="7434">
          <cell r="A7434">
            <v>53524327544</v>
          </cell>
          <cell r="B7434"/>
          <cell r="C7434"/>
          <cell r="D7434">
            <v>45580</v>
          </cell>
          <cell r="E7434" t="str">
            <v>NOIDA</v>
          </cell>
          <cell r="F7434" t="str">
            <v>GUNTUR</v>
          </cell>
          <cell r="G7434" t="str">
            <v>Basava Prasad Vadlam</v>
          </cell>
          <cell r="H7434">
            <v>1</v>
          </cell>
          <cell r="I7434">
            <v>45586</v>
          </cell>
          <cell r="J7434">
            <v>45588</v>
          </cell>
          <cell r="K7434" t="str">
            <v>DELIVERED</v>
          </cell>
        </row>
        <row r="7435">
          <cell r="A7435">
            <v>53524327426</v>
          </cell>
          <cell r="B7435"/>
          <cell r="C7435"/>
          <cell r="D7435">
            <v>45580</v>
          </cell>
          <cell r="E7435" t="str">
            <v>NOIDA</v>
          </cell>
          <cell r="F7435" t="str">
            <v>BENGALURU</v>
          </cell>
          <cell r="G7435" t="str">
            <v>Balasubramaniam SS</v>
          </cell>
          <cell r="H7435">
            <v>1</v>
          </cell>
          <cell r="I7435">
            <v>45586</v>
          </cell>
          <cell r="J7435">
            <v>45588</v>
          </cell>
          <cell r="K7435" t="str">
            <v>DELIVERED</v>
          </cell>
        </row>
        <row r="7436">
          <cell r="A7436">
            <v>53524327382</v>
          </cell>
          <cell r="B7436"/>
          <cell r="C7436"/>
          <cell r="D7436">
            <v>45580</v>
          </cell>
          <cell r="E7436" t="str">
            <v>NOIDA</v>
          </cell>
          <cell r="F7436" t="str">
            <v>HOWRAH CITY</v>
          </cell>
          <cell r="G7436" t="str">
            <v>Bablu Aich</v>
          </cell>
          <cell r="H7436">
            <v>3</v>
          </cell>
          <cell r="I7436">
            <v>45587</v>
          </cell>
          <cell r="J7436">
            <v>45586</v>
          </cell>
          <cell r="K7436" t="str">
            <v>DELIVERED</v>
          </cell>
        </row>
        <row r="7437">
          <cell r="A7437">
            <v>53524327371</v>
          </cell>
          <cell r="B7437"/>
          <cell r="C7437"/>
          <cell r="D7437">
            <v>45580</v>
          </cell>
          <cell r="E7437" t="str">
            <v>NOIDA</v>
          </cell>
          <cell r="F7437" t="str">
            <v>BODHAN REACH</v>
          </cell>
          <cell r="G7437" t="str">
            <v>B Nagarani</v>
          </cell>
          <cell r="H7437">
            <v>2</v>
          </cell>
          <cell r="I7437">
            <v>45586</v>
          </cell>
          <cell r="J7437">
            <v>45588</v>
          </cell>
          <cell r="K7437" t="str">
            <v>DELIVERED</v>
          </cell>
        </row>
        <row r="7438">
          <cell r="A7438">
            <v>53524327360</v>
          </cell>
          <cell r="B7438"/>
          <cell r="C7438"/>
          <cell r="D7438">
            <v>45580</v>
          </cell>
          <cell r="E7438" t="str">
            <v>NOIDA</v>
          </cell>
          <cell r="F7438" t="str">
            <v>KOLKATA</v>
          </cell>
          <cell r="G7438" t="str">
            <v>Ayan Mukhopadhyay</v>
          </cell>
          <cell r="H7438">
            <v>1</v>
          </cell>
          <cell r="I7438">
            <v>45587</v>
          </cell>
          <cell r="J7438">
            <v>45586</v>
          </cell>
          <cell r="K7438" t="str">
            <v>DELIVERED</v>
          </cell>
        </row>
        <row r="7439">
          <cell r="A7439">
            <v>53524327356</v>
          </cell>
          <cell r="B7439"/>
          <cell r="C7439"/>
          <cell r="D7439">
            <v>45580</v>
          </cell>
          <cell r="E7439" t="str">
            <v>NOIDA</v>
          </cell>
          <cell r="F7439" t="str">
            <v>SALEM</v>
          </cell>
          <cell r="G7439" t="str">
            <v>Ashwin Rajh</v>
          </cell>
          <cell r="H7439">
            <v>1</v>
          </cell>
          <cell r="I7439">
            <v>45586</v>
          </cell>
          <cell r="J7439">
            <v>45591</v>
          </cell>
          <cell r="K7439" t="str">
            <v>DELIVERED</v>
          </cell>
        </row>
        <row r="7440">
          <cell r="A7440">
            <v>53524327345</v>
          </cell>
          <cell r="B7440"/>
          <cell r="C7440"/>
          <cell r="D7440">
            <v>45580</v>
          </cell>
          <cell r="E7440" t="str">
            <v>NOIDA</v>
          </cell>
          <cell r="F7440" t="str">
            <v>CUTTACK</v>
          </cell>
          <cell r="G7440" t="str">
            <v>Ashutosh mallick</v>
          </cell>
          <cell r="H7440">
            <v>1</v>
          </cell>
          <cell r="I7440">
            <v>45588</v>
          </cell>
          <cell r="J7440">
            <v>45588</v>
          </cell>
          <cell r="K7440" t="str">
            <v>DELIVERED</v>
          </cell>
        </row>
        <row r="7441">
          <cell r="A7441">
            <v>53524327334</v>
          </cell>
          <cell r="B7441"/>
          <cell r="C7441"/>
          <cell r="D7441">
            <v>45580</v>
          </cell>
          <cell r="E7441" t="str">
            <v>NOIDA</v>
          </cell>
          <cell r="F7441" t="str">
            <v>AHMEDABAD</v>
          </cell>
          <cell r="G7441" t="str">
            <v>Ashutosh Bhatt</v>
          </cell>
          <cell r="H7441">
            <v>1</v>
          </cell>
          <cell r="I7441">
            <v>45584</v>
          </cell>
          <cell r="J7441">
            <v>45589</v>
          </cell>
          <cell r="K7441" t="str">
            <v>DELIVERED</v>
          </cell>
        </row>
        <row r="7442">
          <cell r="A7442">
            <v>53524327323</v>
          </cell>
          <cell r="B7442"/>
          <cell r="C7442"/>
          <cell r="D7442">
            <v>45580</v>
          </cell>
          <cell r="E7442" t="str">
            <v>NOIDA</v>
          </cell>
          <cell r="F7442" t="str">
            <v>ROHTAK</v>
          </cell>
          <cell r="G7442" t="str">
            <v>Ashish Malik S o Ram</v>
          </cell>
          <cell r="H7442">
            <v>1</v>
          </cell>
          <cell r="I7442">
            <v>45582</v>
          </cell>
          <cell r="J7442">
            <v>45587</v>
          </cell>
          <cell r="K7442" t="str">
            <v>DELIVERED</v>
          </cell>
        </row>
        <row r="7443">
          <cell r="A7443">
            <v>53524327301</v>
          </cell>
          <cell r="B7443"/>
          <cell r="C7443"/>
          <cell r="D7443">
            <v>45580</v>
          </cell>
          <cell r="E7443" t="str">
            <v>NOIDA</v>
          </cell>
          <cell r="F7443" t="str">
            <v>CHENNAI</v>
          </cell>
          <cell r="G7443" t="str">
            <v>Arvind</v>
          </cell>
          <cell r="H7443">
            <v>3</v>
          </cell>
          <cell r="I7443">
            <v>45586</v>
          </cell>
          <cell r="J7443">
            <v>45588</v>
          </cell>
          <cell r="K7443" t="str">
            <v>DELIVERED</v>
          </cell>
        </row>
        <row r="7444">
          <cell r="A7444">
            <v>53524327113</v>
          </cell>
          <cell r="B7444"/>
          <cell r="C7444"/>
          <cell r="D7444">
            <v>45580</v>
          </cell>
          <cell r="E7444" t="str">
            <v>NOIDA</v>
          </cell>
          <cell r="F7444" t="str">
            <v>PURI EXPANSION</v>
          </cell>
          <cell r="G7444" t="str">
            <v>Arjun Panda</v>
          </cell>
          <cell r="H7444">
            <v>3</v>
          </cell>
          <cell r="I7444">
            <v>45586</v>
          </cell>
          <cell r="J7444"/>
          <cell r="K7444" t="str">
            <v>RTO</v>
          </cell>
        </row>
        <row r="7445">
          <cell r="A7445">
            <v>53524327102</v>
          </cell>
          <cell r="B7445"/>
          <cell r="C7445"/>
          <cell r="D7445">
            <v>45580</v>
          </cell>
          <cell r="E7445" t="str">
            <v>NOIDA</v>
          </cell>
          <cell r="F7445" t="str">
            <v>BILASPUR</v>
          </cell>
          <cell r="G7445" t="str">
            <v>ARCHI DWIVEDI</v>
          </cell>
          <cell r="H7445">
            <v>1</v>
          </cell>
          <cell r="I7445">
            <v>45587</v>
          </cell>
          <cell r="J7445">
            <v>45589</v>
          </cell>
          <cell r="K7445" t="str">
            <v>DELIVERED</v>
          </cell>
        </row>
        <row r="7446">
          <cell r="A7446">
            <v>53524327080</v>
          </cell>
          <cell r="B7446"/>
          <cell r="C7446"/>
          <cell r="D7446">
            <v>45580</v>
          </cell>
          <cell r="E7446" t="str">
            <v>NOIDA</v>
          </cell>
          <cell r="F7446" t="str">
            <v>NAVIMUMBAI</v>
          </cell>
          <cell r="G7446" t="str">
            <v>Apurva Patt</v>
          </cell>
          <cell r="H7446">
            <v>1</v>
          </cell>
          <cell r="I7446">
            <v>45586</v>
          </cell>
          <cell r="J7446">
            <v>45587</v>
          </cell>
          <cell r="K7446" t="str">
            <v>DELIVERED</v>
          </cell>
        </row>
        <row r="7447">
          <cell r="A7447">
            <v>53524327076</v>
          </cell>
          <cell r="B7447"/>
          <cell r="C7447"/>
          <cell r="D7447">
            <v>45580</v>
          </cell>
          <cell r="E7447" t="str">
            <v>NOIDA</v>
          </cell>
          <cell r="F7447" t="str">
            <v>INDORE</v>
          </cell>
          <cell r="G7447" t="str">
            <v>Aparna Kaul</v>
          </cell>
          <cell r="H7447">
            <v>1</v>
          </cell>
          <cell r="I7447">
            <v>45584</v>
          </cell>
          <cell r="J7447">
            <v>45586</v>
          </cell>
          <cell r="K7447" t="str">
            <v>DELIVERED</v>
          </cell>
        </row>
        <row r="7448">
          <cell r="A7448">
            <v>53524327065</v>
          </cell>
          <cell r="B7448"/>
          <cell r="C7448"/>
          <cell r="D7448">
            <v>45580</v>
          </cell>
          <cell r="E7448" t="str">
            <v>NOIDA</v>
          </cell>
          <cell r="F7448" t="str">
            <v>BENGALURU</v>
          </cell>
          <cell r="G7448" t="str">
            <v>Anubhav Parida</v>
          </cell>
          <cell r="H7448">
            <v>1</v>
          </cell>
          <cell r="I7448">
            <v>45586</v>
          </cell>
          <cell r="J7448">
            <v>45588</v>
          </cell>
          <cell r="K7448" t="str">
            <v>DELIVERED</v>
          </cell>
        </row>
        <row r="7449">
          <cell r="A7449">
            <v>53524327054</v>
          </cell>
          <cell r="B7449"/>
          <cell r="C7449"/>
          <cell r="D7449">
            <v>45580</v>
          </cell>
          <cell r="E7449" t="str">
            <v>NOIDA</v>
          </cell>
          <cell r="F7449" t="str">
            <v>VELLORE</v>
          </cell>
          <cell r="G7449" t="str">
            <v>Anitha Sampath</v>
          </cell>
          <cell r="H7449">
            <v>1</v>
          </cell>
          <cell r="I7449">
            <v>45586</v>
          </cell>
          <cell r="J7449">
            <v>45587</v>
          </cell>
          <cell r="K7449" t="str">
            <v>DELIVERED</v>
          </cell>
        </row>
        <row r="7450">
          <cell r="A7450">
            <v>53524327043</v>
          </cell>
          <cell r="B7450"/>
          <cell r="C7450"/>
          <cell r="D7450">
            <v>45580</v>
          </cell>
          <cell r="E7450" t="str">
            <v>NOIDA</v>
          </cell>
          <cell r="F7450" t="str">
            <v>BENGALURU</v>
          </cell>
          <cell r="G7450" t="str">
            <v>Anil Jangral</v>
          </cell>
          <cell r="H7450">
            <v>1</v>
          </cell>
          <cell r="I7450">
            <v>45586</v>
          </cell>
          <cell r="J7450">
            <v>45589</v>
          </cell>
          <cell r="K7450" t="str">
            <v>DELIVERED</v>
          </cell>
        </row>
        <row r="7451">
          <cell r="A7451">
            <v>53524327032</v>
          </cell>
          <cell r="B7451"/>
          <cell r="C7451"/>
          <cell r="D7451">
            <v>45580</v>
          </cell>
          <cell r="E7451" t="str">
            <v>NOIDA</v>
          </cell>
          <cell r="F7451" t="str">
            <v>GURUGRAM</v>
          </cell>
          <cell r="G7451" t="str">
            <v>Anil Anand</v>
          </cell>
          <cell r="H7451">
            <v>1</v>
          </cell>
          <cell r="I7451">
            <v>45582</v>
          </cell>
          <cell r="J7451">
            <v>45583</v>
          </cell>
          <cell r="K7451" t="str">
            <v>DELIVERED</v>
          </cell>
        </row>
        <row r="7452">
          <cell r="A7452">
            <v>53524326866</v>
          </cell>
          <cell r="B7452"/>
          <cell r="C7452"/>
          <cell r="D7452">
            <v>45580</v>
          </cell>
          <cell r="E7452" t="str">
            <v>NOIDA</v>
          </cell>
          <cell r="F7452" t="str">
            <v>NAVIMUMBAI</v>
          </cell>
          <cell r="G7452" t="str">
            <v>ANAND NIGAM</v>
          </cell>
          <cell r="H7452">
            <v>1</v>
          </cell>
          <cell r="I7452">
            <v>45586</v>
          </cell>
          <cell r="J7452">
            <v>45586</v>
          </cell>
          <cell r="K7452" t="str">
            <v>DELIVERED</v>
          </cell>
        </row>
        <row r="7453">
          <cell r="A7453">
            <v>53524326855</v>
          </cell>
          <cell r="B7453"/>
          <cell r="C7453"/>
          <cell r="D7453">
            <v>45580</v>
          </cell>
          <cell r="E7453" t="str">
            <v>NOIDA</v>
          </cell>
          <cell r="F7453" t="str">
            <v>HYDERABAD</v>
          </cell>
          <cell r="G7453" t="str">
            <v>Anagha Adase</v>
          </cell>
          <cell r="H7453">
            <v>1</v>
          </cell>
          <cell r="I7453">
            <v>45586</v>
          </cell>
          <cell r="J7453"/>
          <cell r="K7453" t="str">
            <v>DELIVERED</v>
          </cell>
        </row>
        <row r="7454">
          <cell r="A7454">
            <v>53524326833</v>
          </cell>
          <cell r="B7454"/>
          <cell r="C7454"/>
          <cell r="D7454">
            <v>45580</v>
          </cell>
          <cell r="E7454" t="str">
            <v>NOIDA</v>
          </cell>
          <cell r="F7454" t="str">
            <v>NEW DELHI</v>
          </cell>
          <cell r="G7454" t="str">
            <v>Amit Tyagi</v>
          </cell>
          <cell r="H7454">
            <v>1</v>
          </cell>
          <cell r="I7454">
            <v>45582</v>
          </cell>
          <cell r="J7454">
            <v>45582</v>
          </cell>
          <cell r="K7454" t="str">
            <v>DELIVERED</v>
          </cell>
        </row>
        <row r="7455">
          <cell r="A7455">
            <v>53524326822</v>
          </cell>
          <cell r="B7455"/>
          <cell r="C7455"/>
          <cell r="D7455">
            <v>45580</v>
          </cell>
          <cell r="E7455" t="str">
            <v>NOIDA</v>
          </cell>
          <cell r="F7455" t="str">
            <v>MUMBAI</v>
          </cell>
          <cell r="G7455" t="str">
            <v>Amit Sharma</v>
          </cell>
          <cell r="H7455">
            <v>1</v>
          </cell>
          <cell r="I7455">
            <v>45586</v>
          </cell>
          <cell r="J7455">
            <v>45586</v>
          </cell>
          <cell r="K7455" t="str">
            <v>DELIVERED</v>
          </cell>
        </row>
        <row r="7456">
          <cell r="A7456">
            <v>53524326800</v>
          </cell>
          <cell r="B7456"/>
          <cell r="C7456"/>
          <cell r="D7456">
            <v>45580</v>
          </cell>
          <cell r="E7456" t="str">
            <v>NOIDA</v>
          </cell>
          <cell r="F7456" t="str">
            <v>BENGALURU</v>
          </cell>
          <cell r="G7456" t="str">
            <v>Alok Kumar Mishra</v>
          </cell>
          <cell r="H7456">
            <v>1</v>
          </cell>
          <cell r="I7456">
            <v>45586</v>
          </cell>
          <cell r="J7456">
            <v>45589</v>
          </cell>
          <cell r="K7456" t="str">
            <v>DELIVERED</v>
          </cell>
        </row>
        <row r="7457">
          <cell r="A7457">
            <v>53524326785</v>
          </cell>
          <cell r="B7457"/>
          <cell r="C7457"/>
          <cell r="D7457">
            <v>45580</v>
          </cell>
          <cell r="E7457" t="str">
            <v>NOIDA</v>
          </cell>
          <cell r="F7457" t="str">
            <v>MUMBAI</v>
          </cell>
          <cell r="G7457" t="str">
            <v>Alice Machado</v>
          </cell>
          <cell r="H7457">
            <v>1</v>
          </cell>
          <cell r="I7457">
            <v>45586</v>
          </cell>
          <cell r="J7457">
            <v>45586</v>
          </cell>
          <cell r="K7457" t="str">
            <v>DELIVERED</v>
          </cell>
        </row>
        <row r="7458">
          <cell r="A7458">
            <v>53524326774</v>
          </cell>
          <cell r="B7458"/>
          <cell r="C7458"/>
          <cell r="D7458">
            <v>45580</v>
          </cell>
          <cell r="E7458" t="str">
            <v>NOIDA</v>
          </cell>
          <cell r="F7458" t="str">
            <v>NEW DELHI</v>
          </cell>
          <cell r="G7458" t="str">
            <v>akshay choudhary</v>
          </cell>
          <cell r="H7458">
            <v>1</v>
          </cell>
          <cell r="I7458">
            <v>45582</v>
          </cell>
          <cell r="J7458">
            <v>45584</v>
          </cell>
          <cell r="K7458" t="str">
            <v>DELIVERED</v>
          </cell>
        </row>
        <row r="7459">
          <cell r="A7459">
            <v>53524326752</v>
          </cell>
          <cell r="B7459"/>
          <cell r="C7459"/>
          <cell r="D7459">
            <v>45580</v>
          </cell>
          <cell r="E7459" t="str">
            <v>NOIDA</v>
          </cell>
          <cell r="F7459" t="str">
            <v>NOIDA</v>
          </cell>
          <cell r="G7459" t="str">
            <v>Akhilendra Sahu</v>
          </cell>
          <cell r="H7459">
            <v>1</v>
          </cell>
          <cell r="I7459">
            <v>45582</v>
          </cell>
          <cell r="J7459">
            <v>45583</v>
          </cell>
          <cell r="K7459" t="str">
            <v>DELIVERED</v>
          </cell>
        </row>
        <row r="7460">
          <cell r="A7460">
            <v>53524326586</v>
          </cell>
          <cell r="B7460"/>
          <cell r="C7460"/>
          <cell r="D7460">
            <v>45580</v>
          </cell>
          <cell r="E7460" t="str">
            <v>NOIDA</v>
          </cell>
          <cell r="F7460" t="str">
            <v>BENGALURU</v>
          </cell>
          <cell r="G7460" t="str">
            <v>Abdul Subhan</v>
          </cell>
          <cell r="H7460">
            <v>1</v>
          </cell>
          <cell r="I7460">
            <v>45586</v>
          </cell>
          <cell r="J7460">
            <v>45590</v>
          </cell>
          <cell r="K7460" t="str">
            <v>DELIVERED</v>
          </cell>
        </row>
        <row r="7461">
          <cell r="A7461">
            <v>53524326575</v>
          </cell>
          <cell r="B7461"/>
          <cell r="C7461"/>
          <cell r="D7461">
            <v>45580</v>
          </cell>
          <cell r="E7461" t="str">
            <v>NOIDA</v>
          </cell>
          <cell r="F7461" t="str">
            <v>YAWATMAL OUTER</v>
          </cell>
          <cell r="G7461" t="str">
            <v>Abhijit N Ingole</v>
          </cell>
          <cell r="H7461">
            <v>1</v>
          </cell>
          <cell r="I7461">
            <v>45586</v>
          </cell>
          <cell r="J7461">
            <v>45590</v>
          </cell>
          <cell r="K7461" t="str">
            <v>DELIVERED</v>
          </cell>
        </row>
        <row r="7462">
          <cell r="A7462">
            <v>53524326564</v>
          </cell>
          <cell r="B7462"/>
          <cell r="C7462"/>
          <cell r="D7462">
            <v>45580</v>
          </cell>
          <cell r="E7462" t="str">
            <v>NOIDA</v>
          </cell>
          <cell r="F7462" t="str">
            <v>GOA</v>
          </cell>
          <cell r="G7462" t="str">
            <v>Ackley Pires</v>
          </cell>
          <cell r="H7462">
            <v>1</v>
          </cell>
          <cell r="I7462">
            <v>45586</v>
          </cell>
          <cell r="J7462">
            <v>45588</v>
          </cell>
          <cell r="K7462" t="str">
            <v>DELIVERED</v>
          </cell>
        </row>
        <row r="7463">
          <cell r="A7463">
            <v>53524326553</v>
          </cell>
          <cell r="B7463"/>
          <cell r="C7463"/>
          <cell r="D7463">
            <v>45580</v>
          </cell>
          <cell r="E7463" t="str">
            <v>NOIDA</v>
          </cell>
          <cell r="F7463" t="str">
            <v>HYDERABAD</v>
          </cell>
          <cell r="G7463" t="str">
            <v>Aditi Bhatia</v>
          </cell>
          <cell r="H7463">
            <v>1</v>
          </cell>
          <cell r="I7463">
            <v>45586</v>
          </cell>
          <cell r="J7463">
            <v>45588</v>
          </cell>
          <cell r="K7463" t="str">
            <v>DELIVERED</v>
          </cell>
        </row>
        <row r="7464">
          <cell r="A7464">
            <v>53524326542</v>
          </cell>
          <cell r="B7464"/>
          <cell r="C7464"/>
          <cell r="D7464">
            <v>45580</v>
          </cell>
          <cell r="E7464" t="str">
            <v>NOIDA</v>
          </cell>
          <cell r="F7464" t="str">
            <v>KOLKATA</v>
          </cell>
          <cell r="G7464" t="str">
            <v>Abhi Roy</v>
          </cell>
          <cell r="H7464">
            <v>1</v>
          </cell>
          <cell r="I7464">
            <v>45587</v>
          </cell>
          <cell r="J7464">
            <v>45587</v>
          </cell>
          <cell r="K7464" t="str">
            <v>DELIVERED</v>
          </cell>
        </row>
        <row r="7465">
          <cell r="A7465">
            <v>53524326531</v>
          </cell>
          <cell r="B7465"/>
          <cell r="C7465"/>
          <cell r="D7465">
            <v>45580</v>
          </cell>
          <cell r="E7465" t="str">
            <v>NOIDA</v>
          </cell>
          <cell r="F7465" t="str">
            <v>HYDERABAD</v>
          </cell>
          <cell r="G7465" t="str">
            <v>A Raghava Krishna</v>
          </cell>
          <cell r="H7465">
            <v>1</v>
          </cell>
          <cell r="I7465">
            <v>45586</v>
          </cell>
          <cell r="J7465">
            <v>45589</v>
          </cell>
          <cell r="K7465" t="str">
            <v>DELIVERED</v>
          </cell>
        </row>
        <row r="7466">
          <cell r="A7466">
            <v>53524326520</v>
          </cell>
          <cell r="B7466"/>
          <cell r="C7466"/>
          <cell r="D7466">
            <v>45580</v>
          </cell>
          <cell r="E7466" t="str">
            <v>NOIDA</v>
          </cell>
          <cell r="F7466" t="str">
            <v>BENGALURU</v>
          </cell>
          <cell r="G7466" t="str">
            <v>ADIN DCOSTA</v>
          </cell>
          <cell r="H7466">
            <v>1</v>
          </cell>
          <cell r="I7466">
            <v>45586</v>
          </cell>
          <cell r="J7466">
            <v>45588</v>
          </cell>
          <cell r="K7466" t="str">
            <v>DELIVERED</v>
          </cell>
        </row>
        <row r="7467">
          <cell r="A7467">
            <v>53524326505</v>
          </cell>
          <cell r="B7467"/>
          <cell r="C7467"/>
          <cell r="D7467">
            <v>45580</v>
          </cell>
          <cell r="E7467" t="str">
            <v>NOIDA</v>
          </cell>
          <cell r="F7467" t="str">
            <v>PATNA</v>
          </cell>
          <cell r="G7467" t="str">
            <v>AISHA RAHMAN</v>
          </cell>
          <cell r="H7467">
            <v>1</v>
          </cell>
          <cell r="I7467">
            <v>45586</v>
          </cell>
          <cell r="J7467">
            <v>45589</v>
          </cell>
          <cell r="K7467" t="str">
            <v>DELIVERED</v>
          </cell>
        </row>
        <row r="7468">
          <cell r="A7468">
            <v>53524326494</v>
          </cell>
          <cell r="B7468"/>
          <cell r="C7468"/>
          <cell r="D7468">
            <v>45580</v>
          </cell>
          <cell r="E7468" t="str">
            <v>NOIDA</v>
          </cell>
          <cell r="F7468" t="str">
            <v>BALLY BDEL</v>
          </cell>
          <cell r="G7468" t="str">
            <v>Aditi banerjee</v>
          </cell>
          <cell r="H7468">
            <v>1</v>
          </cell>
          <cell r="I7468">
            <v>45587</v>
          </cell>
          <cell r="J7468">
            <v>45587</v>
          </cell>
          <cell r="K7468" t="str">
            <v>DELIVERED</v>
          </cell>
        </row>
        <row r="7469">
          <cell r="A7469">
            <v>53524326483</v>
          </cell>
          <cell r="B7469"/>
          <cell r="C7469"/>
          <cell r="D7469">
            <v>45580</v>
          </cell>
          <cell r="E7469" t="str">
            <v>NOIDA</v>
          </cell>
          <cell r="F7469" t="str">
            <v>MUMBAI</v>
          </cell>
          <cell r="G7469" t="str">
            <v>A</v>
          </cell>
          <cell r="H7469">
            <v>1</v>
          </cell>
          <cell r="I7469">
            <v>45586</v>
          </cell>
          <cell r="J7469">
            <v>45589</v>
          </cell>
          <cell r="K7469" t="str">
            <v>DELIVERED</v>
          </cell>
        </row>
        <row r="7470">
          <cell r="A7470">
            <v>53524026920</v>
          </cell>
          <cell r="B7470"/>
          <cell r="C7470"/>
          <cell r="D7470">
            <v>45580</v>
          </cell>
          <cell r="E7470" t="str">
            <v>NOIDA</v>
          </cell>
          <cell r="F7470" t="str">
            <v>KANPUR</v>
          </cell>
          <cell r="G7470" t="str">
            <v>Harshit prakash</v>
          </cell>
          <cell r="H7470">
            <v>1</v>
          </cell>
          <cell r="I7470">
            <v>45582</v>
          </cell>
          <cell r="J7470"/>
          <cell r="K7470" t="str">
            <v>RTO</v>
          </cell>
        </row>
        <row r="7471">
          <cell r="A7471">
            <v>53523923681</v>
          </cell>
          <cell r="B7471"/>
          <cell r="C7471"/>
          <cell r="D7471">
            <v>45580</v>
          </cell>
          <cell r="E7471" t="str">
            <v>NOIDA</v>
          </cell>
          <cell r="F7471" t="str">
            <v>BHOPAL</v>
          </cell>
          <cell r="G7471" t="str">
            <v>L S Yadav</v>
          </cell>
          <cell r="H7471">
            <v>1</v>
          </cell>
          <cell r="I7471">
            <v>45583</v>
          </cell>
          <cell r="J7471"/>
          <cell r="K7471" t="str">
            <v>RTO</v>
          </cell>
        </row>
        <row r="7472">
          <cell r="A7472">
            <v>20707319813</v>
          </cell>
          <cell r="B7472"/>
          <cell r="C7472"/>
          <cell r="D7472">
            <v>45580</v>
          </cell>
          <cell r="E7472" t="str">
            <v>NOIDA</v>
          </cell>
          <cell r="F7472" t="str">
            <v>HYDERABAD</v>
          </cell>
          <cell r="G7472" t="str">
            <v>Dr Anoop</v>
          </cell>
          <cell r="H7472">
            <v>1</v>
          </cell>
          <cell r="I7472">
            <v>45582</v>
          </cell>
          <cell r="J7472">
            <v>45581</v>
          </cell>
          <cell r="K7472" t="str">
            <v>DELIVERED</v>
          </cell>
        </row>
        <row r="7473">
          <cell r="A7473">
            <v>20707319802</v>
          </cell>
          <cell r="B7473"/>
          <cell r="C7473"/>
          <cell r="D7473">
            <v>45580</v>
          </cell>
          <cell r="E7473" t="str">
            <v>NOIDA</v>
          </cell>
          <cell r="F7473" t="str">
            <v>CHANDRAPUR</v>
          </cell>
          <cell r="G7473" t="str">
            <v>Abhay Awale</v>
          </cell>
          <cell r="H7473">
            <v>1</v>
          </cell>
          <cell r="I7473">
            <v>45584</v>
          </cell>
          <cell r="J7473">
            <v>45584</v>
          </cell>
          <cell r="K7473" t="str">
            <v>DELIVERED</v>
          </cell>
        </row>
        <row r="7474">
          <cell r="A7474">
            <v>20707319780</v>
          </cell>
          <cell r="B7474"/>
          <cell r="C7474"/>
          <cell r="D7474">
            <v>45580</v>
          </cell>
          <cell r="E7474" t="str">
            <v>NOIDA</v>
          </cell>
          <cell r="F7474" t="str">
            <v>MUKAI CHOWK</v>
          </cell>
          <cell r="G7474" t="str">
            <v>Shradha</v>
          </cell>
          <cell r="H7474">
            <v>1</v>
          </cell>
          <cell r="I7474">
            <v>45582</v>
          </cell>
          <cell r="J7474">
            <v>45581</v>
          </cell>
          <cell r="K7474" t="str">
            <v>DELIVERED</v>
          </cell>
        </row>
        <row r="7475">
          <cell r="A7475">
            <v>20707319754</v>
          </cell>
          <cell r="B7475"/>
          <cell r="C7475"/>
          <cell r="D7475">
            <v>45580</v>
          </cell>
          <cell r="E7475" t="str">
            <v>NOIDA</v>
          </cell>
          <cell r="F7475" t="str">
            <v>KELAMBAKKAM</v>
          </cell>
          <cell r="G7475" t="str">
            <v>V Sunil Kumar</v>
          </cell>
          <cell r="H7475">
            <v>1</v>
          </cell>
          <cell r="I7475">
            <v>45583</v>
          </cell>
          <cell r="J7475">
            <v>45582</v>
          </cell>
          <cell r="K7475" t="str">
            <v>DELIVERED</v>
          </cell>
        </row>
        <row r="7476">
          <cell r="A7476">
            <v>20707319706</v>
          </cell>
          <cell r="B7476"/>
          <cell r="C7476"/>
          <cell r="D7476">
            <v>45580</v>
          </cell>
          <cell r="E7476" t="str">
            <v>NOIDA</v>
          </cell>
          <cell r="F7476" t="str">
            <v>DEHRADUN</v>
          </cell>
          <cell r="G7476" t="str">
            <v>Reena Rana</v>
          </cell>
          <cell r="H7476">
            <v>1</v>
          </cell>
          <cell r="I7476">
            <v>45583</v>
          </cell>
          <cell r="J7476">
            <v>45587</v>
          </cell>
          <cell r="K7476" t="str">
            <v>DELIVERED</v>
          </cell>
        </row>
        <row r="7477">
          <cell r="A7477">
            <v>20707319695</v>
          </cell>
          <cell r="B7477"/>
          <cell r="C7477"/>
          <cell r="D7477">
            <v>45580</v>
          </cell>
          <cell r="E7477" t="str">
            <v>NOIDA</v>
          </cell>
          <cell r="F7477" t="str">
            <v>GREATER NOIDA</v>
          </cell>
          <cell r="G7477" t="str">
            <v>Yash Pratap Singh</v>
          </cell>
          <cell r="H7477">
            <v>1</v>
          </cell>
          <cell r="I7477">
            <v>45582</v>
          </cell>
          <cell r="J7477">
            <v>45581</v>
          </cell>
          <cell r="K7477" t="str">
            <v>DELIVERED</v>
          </cell>
        </row>
        <row r="7478">
          <cell r="A7478">
            <v>53524531804</v>
          </cell>
          <cell r="B7478"/>
          <cell r="C7478"/>
          <cell r="D7478">
            <v>45581</v>
          </cell>
          <cell r="E7478" t="str">
            <v>NOIDA</v>
          </cell>
          <cell r="F7478" t="str">
            <v>PUNE</v>
          </cell>
          <cell r="G7478" t="str">
            <v>Pandurang Raner</v>
          </cell>
          <cell r="H7478">
            <v>1</v>
          </cell>
          <cell r="I7478">
            <v>45586</v>
          </cell>
          <cell r="J7478">
            <v>45587</v>
          </cell>
          <cell r="K7478" t="str">
            <v>DELIVERED</v>
          </cell>
        </row>
        <row r="7479">
          <cell r="A7479">
            <v>53524531793</v>
          </cell>
          <cell r="B7479"/>
          <cell r="C7479"/>
          <cell r="D7479">
            <v>45581</v>
          </cell>
          <cell r="E7479" t="str">
            <v>NOIDA</v>
          </cell>
          <cell r="F7479" t="str">
            <v>JAIPUR</v>
          </cell>
          <cell r="G7479" t="str">
            <v>Priyanshi Jain</v>
          </cell>
          <cell r="H7479">
            <v>1</v>
          </cell>
          <cell r="I7479">
            <v>45584</v>
          </cell>
          <cell r="J7479">
            <v>45588</v>
          </cell>
          <cell r="K7479" t="str">
            <v>DELIVERED</v>
          </cell>
        </row>
        <row r="7480">
          <cell r="A7480">
            <v>53524531782</v>
          </cell>
          <cell r="B7480"/>
          <cell r="C7480"/>
          <cell r="D7480">
            <v>45581</v>
          </cell>
          <cell r="E7480" t="str">
            <v>NOIDA</v>
          </cell>
          <cell r="F7480" t="str">
            <v>BENGALURU</v>
          </cell>
          <cell r="G7480" t="str">
            <v>Subramanya Hegde</v>
          </cell>
          <cell r="H7480">
            <v>1</v>
          </cell>
          <cell r="I7480">
            <v>45587</v>
          </cell>
          <cell r="J7480">
            <v>45589</v>
          </cell>
          <cell r="K7480" t="str">
            <v>DELIVERED</v>
          </cell>
        </row>
        <row r="7481">
          <cell r="A7481">
            <v>53524531756</v>
          </cell>
          <cell r="B7481"/>
          <cell r="C7481"/>
          <cell r="D7481">
            <v>45581</v>
          </cell>
          <cell r="E7481" t="str">
            <v>NOIDA</v>
          </cell>
          <cell r="F7481" t="str">
            <v>NEW DELHI</v>
          </cell>
          <cell r="G7481" t="str">
            <v>Gloria Dungdung</v>
          </cell>
          <cell r="H7481">
            <v>1</v>
          </cell>
          <cell r="I7481">
            <v>45583</v>
          </cell>
          <cell r="J7481">
            <v>45584</v>
          </cell>
          <cell r="K7481" t="str">
            <v>DELIVERED</v>
          </cell>
        </row>
        <row r="7482">
          <cell r="A7482">
            <v>53524531745</v>
          </cell>
          <cell r="B7482"/>
          <cell r="C7482"/>
          <cell r="D7482">
            <v>45581</v>
          </cell>
          <cell r="E7482" t="str">
            <v>NOIDA</v>
          </cell>
          <cell r="F7482" t="str">
            <v>BENGALURU</v>
          </cell>
          <cell r="G7482" t="str">
            <v>Sarvani Yadavalli</v>
          </cell>
          <cell r="H7482">
            <v>1</v>
          </cell>
          <cell r="I7482">
            <v>45587</v>
          </cell>
          <cell r="J7482">
            <v>45589</v>
          </cell>
          <cell r="K7482" t="str">
            <v>DELIVERED</v>
          </cell>
        </row>
        <row r="7483">
          <cell r="A7483">
            <v>53524531734</v>
          </cell>
          <cell r="B7483"/>
          <cell r="C7483"/>
          <cell r="D7483">
            <v>45581</v>
          </cell>
          <cell r="E7483" t="str">
            <v>NOIDA</v>
          </cell>
          <cell r="F7483" t="str">
            <v>MUMBAI</v>
          </cell>
          <cell r="G7483" t="str">
            <v>Bharat Mehta</v>
          </cell>
          <cell r="H7483">
            <v>1</v>
          </cell>
          <cell r="I7483">
            <v>45586</v>
          </cell>
          <cell r="J7483">
            <v>45588</v>
          </cell>
          <cell r="K7483" t="str">
            <v>DELIVERED</v>
          </cell>
        </row>
        <row r="7484">
          <cell r="A7484">
            <v>53524531723</v>
          </cell>
          <cell r="B7484"/>
          <cell r="C7484"/>
          <cell r="D7484">
            <v>45581</v>
          </cell>
          <cell r="E7484" t="str">
            <v>NOIDA</v>
          </cell>
          <cell r="F7484" t="str">
            <v>KOLKATA</v>
          </cell>
          <cell r="G7484" t="str">
            <v>Divyanshu . Abhineet</v>
          </cell>
          <cell r="H7484">
            <v>1</v>
          </cell>
          <cell r="I7484">
            <v>45587</v>
          </cell>
          <cell r="J7484">
            <v>45586</v>
          </cell>
          <cell r="K7484" t="str">
            <v>DELIVERED</v>
          </cell>
        </row>
        <row r="7485">
          <cell r="A7485">
            <v>53524531701</v>
          </cell>
          <cell r="B7485"/>
          <cell r="C7485"/>
          <cell r="D7485">
            <v>45581</v>
          </cell>
          <cell r="E7485" t="str">
            <v>NOIDA</v>
          </cell>
          <cell r="F7485" t="str">
            <v>BENGALURU</v>
          </cell>
          <cell r="G7485" t="str">
            <v>Kushagra Chandra</v>
          </cell>
          <cell r="H7485">
            <v>1</v>
          </cell>
          <cell r="I7485">
            <v>45587</v>
          </cell>
          <cell r="J7485">
            <v>45588</v>
          </cell>
          <cell r="K7485" t="str">
            <v>DELIVERED</v>
          </cell>
        </row>
        <row r="7486">
          <cell r="A7486">
            <v>53524531690</v>
          </cell>
          <cell r="B7486"/>
          <cell r="C7486"/>
          <cell r="D7486">
            <v>45581</v>
          </cell>
          <cell r="E7486" t="str">
            <v>NOIDA</v>
          </cell>
          <cell r="F7486" t="str">
            <v>AHMEDABAD</v>
          </cell>
          <cell r="G7486" t="str">
            <v>Vishal Kanojia</v>
          </cell>
          <cell r="H7486">
            <v>1</v>
          </cell>
          <cell r="I7486">
            <v>45586</v>
          </cell>
          <cell r="J7486">
            <v>45591</v>
          </cell>
          <cell r="K7486" t="str">
            <v>DELIVERED</v>
          </cell>
        </row>
        <row r="7487">
          <cell r="A7487">
            <v>53524531675</v>
          </cell>
          <cell r="B7487"/>
          <cell r="C7487"/>
          <cell r="D7487">
            <v>45581</v>
          </cell>
          <cell r="E7487" t="str">
            <v>NOIDA</v>
          </cell>
          <cell r="F7487" t="str">
            <v>NEW DELHI</v>
          </cell>
          <cell r="G7487" t="str">
            <v>Vishal</v>
          </cell>
          <cell r="H7487">
            <v>1</v>
          </cell>
          <cell r="I7487">
            <v>45583</v>
          </cell>
          <cell r="J7487">
            <v>45584</v>
          </cell>
          <cell r="K7487" t="str">
            <v>DELIVERED</v>
          </cell>
        </row>
        <row r="7488">
          <cell r="A7488">
            <v>53524531664</v>
          </cell>
          <cell r="B7488"/>
          <cell r="C7488"/>
          <cell r="D7488">
            <v>45581</v>
          </cell>
          <cell r="E7488" t="str">
            <v>NOIDA</v>
          </cell>
          <cell r="F7488" t="str">
            <v>AMBERNATH</v>
          </cell>
          <cell r="G7488" t="str">
            <v>Vishakha Palande</v>
          </cell>
          <cell r="H7488">
            <v>1</v>
          </cell>
          <cell r="I7488">
            <v>45586</v>
          </cell>
          <cell r="J7488">
            <v>45587</v>
          </cell>
          <cell r="K7488" t="str">
            <v>DELIVERED</v>
          </cell>
        </row>
        <row r="7489">
          <cell r="A7489">
            <v>53524531631</v>
          </cell>
          <cell r="B7489"/>
          <cell r="C7489"/>
          <cell r="D7489">
            <v>45581</v>
          </cell>
          <cell r="E7489" t="str">
            <v>NOIDA</v>
          </cell>
          <cell r="F7489" t="str">
            <v>NEW DELHI</v>
          </cell>
          <cell r="G7489" t="str">
            <v>Vallrie Agrawal</v>
          </cell>
          <cell r="H7489">
            <v>3</v>
          </cell>
          <cell r="I7489">
            <v>45583</v>
          </cell>
          <cell r="J7489">
            <v>45586</v>
          </cell>
          <cell r="K7489" t="str">
            <v>DELIVERED</v>
          </cell>
        </row>
        <row r="7490">
          <cell r="A7490">
            <v>53524531605</v>
          </cell>
          <cell r="B7490"/>
          <cell r="C7490"/>
          <cell r="D7490">
            <v>45581</v>
          </cell>
          <cell r="E7490" t="str">
            <v>NOIDA</v>
          </cell>
          <cell r="F7490" t="str">
            <v>FARIDABAD</v>
          </cell>
          <cell r="G7490" t="str">
            <v>Vaibhav Bhalla</v>
          </cell>
          <cell r="H7490">
            <v>3</v>
          </cell>
          <cell r="I7490">
            <v>45583</v>
          </cell>
          <cell r="J7490">
            <v>45583</v>
          </cell>
          <cell r="K7490" t="str">
            <v>DELIVERED</v>
          </cell>
        </row>
        <row r="7491">
          <cell r="A7491">
            <v>53524531594</v>
          </cell>
          <cell r="B7491"/>
          <cell r="C7491"/>
          <cell r="D7491">
            <v>45581</v>
          </cell>
          <cell r="E7491" t="str">
            <v>NOIDA</v>
          </cell>
          <cell r="F7491" t="str">
            <v>NOIDA</v>
          </cell>
          <cell r="G7491" t="str">
            <v>Tapan Sangal</v>
          </cell>
          <cell r="H7491">
            <v>1</v>
          </cell>
          <cell r="I7491">
            <v>45583</v>
          </cell>
          <cell r="J7491">
            <v>45583</v>
          </cell>
          <cell r="K7491" t="str">
            <v>DELIVERED</v>
          </cell>
        </row>
        <row r="7492">
          <cell r="A7492">
            <v>53524531583</v>
          </cell>
          <cell r="B7492"/>
          <cell r="C7492"/>
          <cell r="D7492">
            <v>45581</v>
          </cell>
          <cell r="E7492" t="str">
            <v>NOIDA</v>
          </cell>
          <cell r="F7492" t="str">
            <v>KOLKATA</v>
          </cell>
          <cell r="G7492" t="str">
            <v>Sushmita Mohonto</v>
          </cell>
          <cell r="H7492">
            <v>1</v>
          </cell>
          <cell r="I7492">
            <v>45588</v>
          </cell>
          <cell r="J7492">
            <v>45587</v>
          </cell>
          <cell r="K7492" t="str">
            <v>DELIVERED</v>
          </cell>
        </row>
        <row r="7493">
          <cell r="A7493">
            <v>53524531550</v>
          </cell>
          <cell r="B7493"/>
          <cell r="C7493"/>
          <cell r="D7493">
            <v>45581</v>
          </cell>
          <cell r="E7493" t="str">
            <v>NOIDA</v>
          </cell>
          <cell r="F7493" t="str">
            <v>HYDERABAD</v>
          </cell>
          <cell r="G7493" t="str">
            <v>SREE HARSHA ART PRIN</v>
          </cell>
          <cell r="H7493">
            <v>2</v>
          </cell>
          <cell r="I7493">
            <v>45586</v>
          </cell>
          <cell r="J7493">
            <v>45588</v>
          </cell>
          <cell r="K7493" t="str">
            <v>DELIVERED</v>
          </cell>
        </row>
        <row r="7494">
          <cell r="A7494">
            <v>53524531535</v>
          </cell>
          <cell r="B7494"/>
          <cell r="C7494"/>
          <cell r="D7494">
            <v>45581</v>
          </cell>
          <cell r="E7494" t="str">
            <v>NOIDA</v>
          </cell>
          <cell r="F7494" t="str">
            <v>BENGALURU</v>
          </cell>
          <cell r="G7494" t="str">
            <v>Soumya Ranjan Sahoo</v>
          </cell>
          <cell r="H7494">
            <v>2</v>
          </cell>
          <cell r="I7494">
            <v>45587</v>
          </cell>
          <cell r="J7494">
            <v>45588</v>
          </cell>
          <cell r="K7494" t="str">
            <v>DELIVERED</v>
          </cell>
        </row>
        <row r="7495">
          <cell r="A7495">
            <v>53524531502</v>
          </cell>
          <cell r="B7495"/>
          <cell r="C7495"/>
          <cell r="D7495">
            <v>45581</v>
          </cell>
          <cell r="E7495" t="str">
            <v>NOIDA</v>
          </cell>
          <cell r="F7495" t="str">
            <v>CHENNAI</v>
          </cell>
          <cell r="G7495" t="str">
            <v>Smrithi Amarendran</v>
          </cell>
          <cell r="H7495">
            <v>1</v>
          </cell>
          <cell r="I7495">
            <v>45587</v>
          </cell>
          <cell r="J7495">
            <v>45587</v>
          </cell>
          <cell r="K7495" t="str">
            <v>DELIVERED</v>
          </cell>
        </row>
        <row r="7496">
          <cell r="A7496">
            <v>53524531491</v>
          </cell>
          <cell r="B7496"/>
          <cell r="C7496"/>
          <cell r="D7496">
            <v>45581</v>
          </cell>
          <cell r="E7496" t="str">
            <v>NOIDA</v>
          </cell>
          <cell r="F7496" t="str">
            <v>COIMBATORE</v>
          </cell>
          <cell r="G7496" t="str">
            <v>SITARAM IYER</v>
          </cell>
          <cell r="H7496">
            <v>1</v>
          </cell>
          <cell r="I7496">
            <v>45588</v>
          </cell>
          <cell r="J7496">
            <v>45590</v>
          </cell>
          <cell r="K7496" t="str">
            <v>DELIVERED</v>
          </cell>
        </row>
        <row r="7497">
          <cell r="A7497">
            <v>53524531480</v>
          </cell>
          <cell r="B7497"/>
          <cell r="C7497"/>
          <cell r="D7497">
            <v>45581</v>
          </cell>
          <cell r="E7497" t="str">
            <v>NOIDA</v>
          </cell>
          <cell r="F7497" t="str">
            <v>BENGALURU</v>
          </cell>
          <cell r="G7497" t="str">
            <v>Siddharth Krishnamur</v>
          </cell>
          <cell r="H7497">
            <v>1</v>
          </cell>
          <cell r="I7497">
            <v>45587</v>
          </cell>
          <cell r="J7497">
            <v>45589</v>
          </cell>
          <cell r="K7497" t="str">
            <v>DELIVERED</v>
          </cell>
        </row>
        <row r="7498">
          <cell r="A7498">
            <v>53524531476</v>
          </cell>
          <cell r="B7498"/>
          <cell r="C7498"/>
          <cell r="D7498">
            <v>45581</v>
          </cell>
          <cell r="E7498" t="str">
            <v>NOIDA</v>
          </cell>
          <cell r="F7498" t="str">
            <v>HYDERABAD</v>
          </cell>
          <cell r="G7498" t="str">
            <v>shwetta kadiri</v>
          </cell>
          <cell r="H7498">
            <v>1</v>
          </cell>
          <cell r="I7498">
            <v>45586</v>
          </cell>
          <cell r="J7498">
            <v>45589</v>
          </cell>
          <cell r="K7498" t="str">
            <v>DELIVERED</v>
          </cell>
        </row>
        <row r="7499">
          <cell r="A7499">
            <v>53524531454</v>
          </cell>
          <cell r="B7499"/>
          <cell r="C7499"/>
          <cell r="D7499">
            <v>45581</v>
          </cell>
          <cell r="E7499" t="str">
            <v>NOIDA</v>
          </cell>
          <cell r="F7499" t="str">
            <v>BHOPAL</v>
          </cell>
          <cell r="G7499" t="str">
            <v>Shruti Singh</v>
          </cell>
          <cell r="H7499">
            <v>1</v>
          </cell>
          <cell r="I7499">
            <v>45586</v>
          </cell>
          <cell r="J7499">
            <v>45587</v>
          </cell>
          <cell r="K7499" t="str">
            <v>DELIVERED</v>
          </cell>
        </row>
        <row r="7500">
          <cell r="A7500">
            <v>53524531443</v>
          </cell>
          <cell r="B7500"/>
          <cell r="C7500"/>
          <cell r="D7500">
            <v>45581</v>
          </cell>
          <cell r="E7500" t="str">
            <v>NOIDA</v>
          </cell>
          <cell r="F7500" t="str">
            <v>LUCKNOW</v>
          </cell>
          <cell r="G7500" t="str">
            <v>Shilpi Saxena</v>
          </cell>
          <cell r="H7500">
            <v>1</v>
          </cell>
          <cell r="I7500">
            <v>45584</v>
          </cell>
          <cell r="J7500">
            <v>45585</v>
          </cell>
          <cell r="K7500" t="str">
            <v>DELIVERED</v>
          </cell>
        </row>
        <row r="7501">
          <cell r="A7501">
            <v>53524531410</v>
          </cell>
          <cell r="B7501"/>
          <cell r="C7501"/>
          <cell r="D7501">
            <v>45581</v>
          </cell>
          <cell r="E7501" t="str">
            <v>NOIDA</v>
          </cell>
          <cell r="F7501" t="str">
            <v>UDAIPUR</v>
          </cell>
          <cell r="G7501" t="str">
            <v>shilpa</v>
          </cell>
          <cell r="H7501">
            <v>1</v>
          </cell>
          <cell r="I7501">
            <v>45584</v>
          </cell>
          <cell r="J7501">
            <v>45589</v>
          </cell>
          <cell r="K7501" t="str">
            <v>DELIVERED</v>
          </cell>
        </row>
        <row r="7502">
          <cell r="A7502">
            <v>53524531395</v>
          </cell>
          <cell r="B7502"/>
          <cell r="C7502"/>
          <cell r="D7502">
            <v>45581</v>
          </cell>
          <cell r="E7502" t="str">
            <v>NOIDA</v>
          </cell>
          <cell r="F7502" t="str">
            <v>NEW DELHI</v>
          </cell>
          <cell r="G7502" t="str">
            <v>Shamshad Ahmed Saif</v>
          </cell>
          <cell r="H7502">
            <v>1</v>
          </cell>
          <cell r="I7502">
            <v>45583</v>
          </cell>
          <cell r="J7502">
            <v>45584</v>
          </cell>
          <cell r="K7502" t="str">
            <v>DELIVERED</v>
          </cell>
        </row>
        <row r="7503">
          <cell r="A7503">
            <v>53524531384</v>
          </cell>
          <cell r="B7503"/>
          <cell r="C7503"/>
          <cell r="D7503">
            <v>45581</v>
          </cell>
          <cell r="E7503" t="str">
            <v>NOIDA</v>
          </cell>
          <cell r="F7503" t="str">
            <v>NEW DELHI</v>
          </cell>
          <cell r="G7503" t="str">
            <v>Shamshad Ahmed Saif</v>
          </cell>
          <cell r="H7503">
            <v>1</v>
          </cell>
          <cell r="I7503">
            <v>45583</v>
          </cell>
          <cell r="J7503">
            <v>45584</v>
          </cell>
          <cell r="K7503" t="str">
            <v>DELIVERED</v>
          </cell>
        </row>
        <row r="7504">
          <cell r="A7504">
            <v>53524531373</v>
          </cell>
          <cell r="B7504"/>
          <cell r="C7504"/>
          <cell r="D7504">
            <v>45581</v>
          </cell>
          <cell r="E7504" t="str">
            <v>NOIDA</v>
          </cell>
          <cell r="F7504" t="str">
            <v>LUCKNOW</v>
          </cell>
          <cell r="G7504" t="str">
            <v>Shailendra Singh</v>
          </cell>
          <cell r="H7504">
            <v>1</v>
          </cell>
          <cell r="I7504">
            <v>45584</v>
          </cell>
          <cell r="J7504">
            <v>45586</v>
          </cell>
          <cell r="K7504" t="str">
            <v>DELIVERED</v>
          </cell>
        </row>
        <row r="7505">
          <cell r="A7505">
            <v>53524531325</v>
          </cell>
          <cell r="B7505"/>
          <cell r="C7505"/>
          <cell r="D7505">
            <v>45581</v>
          </cell>
          <cell r="E7505" t="str">
            <v>NOIDA</v>
          </cell>
          <cell r="F7505" t="str">
            <v>PATNA</v>
          </cell>
          <cell r="G7505" t="str">
            <v>SANTOSH KUMAR</v>
          </cell>
          <cell r="H7505">
            <v>3</v>
          </cell>
          <cell r="I7505">
            <v>45587</v>
          </cell>
          <cell r="J7505"/>
          <cell r="K7505" t="str">
            <v>RTO</v>
          </cell>
        </row>
        <row r="7506">
          <cell r="A7506">
            <v>53524531303</v>
          </cell>
          <cell r="B7506"/>
          <cell r="C7506"/>
          <cell r="D7506">
            <v>45581</v>
          </cell>
          <cell r="E7506" t="str">
            <v>NOIDA</v>
          </cell>
          <cell r="F7506" t="str">
            <v>NEW DELHI</v>
          </cell>
          <cell r="G7506" t="str">
            <v>Sanjana yadav</v>
          </cell>
          <cell r="H7506">
            <v>1</v>
          </cell>
          <cell r="I7506">
            <v>45583</v>
          </cell>
          <cell r="J7506">
            <v>45584</v>
          </cell>
          <cell r="K7506" t="str">
            <v>DELIVERED</v>
          </cell>
        </row>
        <row r="7507">
          <cell r="A7507">
            <v>53524531270</v>
          </cell>
          <cell r="B7507"/>
          <cell r="C7507"/>
          <cell r="D7507">
            <v>45581</v>
          </cell>
          <cell r="E7507" t="str">
            <v>NOIDA</v>
          </cell>
          <cell r="F7507" t="str">
            <v>NEW DELHI</v>
          </cell>
          <cell r="G7507" t="str">
            <v>Sakshi Nagpal</v>
          </cell>
          <cell r="H7507">
            <v>1</v>
          </cell>
          <cell r="I7507">
            <v>45583</v>
          </cell>
          <cell r="J7507">
            <v>45584</v>
          </cell>
          <cell r="K7507" t="str">
            <v>DELIVERED</v>
          </cell>
        </row>
        <row r="7508">
          <cell r="A7508">
            <v>53524531266</v>
          </cell>
          <cell r="B7508"/>
          <cell r="C7508"/>
          <cell r="D7508">
            <v>45581</v>
          </cell>
          <cell r="E7508" t="str">
            <v>NOIDA</v>
          </cell>
          <cell r="F7508" t="str">
            <v>GURUGRAM</v>
          </cell>
          <cell r="G7508" t="str">
            <v>Sameer kumar</v>
          </cell>
          <cell r="H7508">
            <v>1</v>
          </cell>
          <cell r="I7508">
            <v>45583</v>
          </cell>
          <cell r="J7508">
            <v>45584</v>
          </cell>
          <cell r="K7508" t="str">
            <v>DELIVERED</v>
          </cell>
        </row>
        <row r="7509">
          <cell r="A7509">
            <v>53524531255</v>
          </cell>
          <cell r="B7509"/>
          <cell r="C7509"/>
          <cell r="D7509">
            <v>45581</v>
          </cell>
          <cell r="E7509" t="str">
            <v>NOIDA</v>
          </cell>
          <cell r="F7509" t="str">
            <v>HYDERABAD</v>
          </cell>
          <cell r="G7509" t="str">
            <v>S Hema</v>
          </cell>
          <cell r="H7509">
            <v>1</v>
          </cell>
          <cell r="I7509">
            <v>45586</v>
          </cell>
          <cell r="J7509">
            <v>45589</v>
          </cell>
          <cell r="K7509" t="str">
            <v>DELIVERED</v>
          </cell>
        </row>
        <row r="7510">
          <cell r="A7510">
            <v>53524531244</v>
          </cell>
          <cell r="B7510"/>
          <cell r="C7510"/>
          <cell r="D7510">
            <v>45581</v>
          </cell>
          <cell r="E7510" t="str">
            <v>NOIDA</v>
          </cell>
          <cell r="F7510" t="str">
            <v>KALYAN</v>
          </cell>
          <cell r="G7510" t="str">
            <v>Rupesh D Thakur</v>
          </cell>
          <cell r="H7510">
            <v>1</v>
          </cell>
          <cell r="I7510">
            <v>45586</v>
          </cell>
          <cell r="J7510">
            <v>45589</v>
          </cell>
          <cell r="K7510" t="str">
            <v>DELIVERED</v>
          </cell>
        </row>
        <row r="7511">
          <cell r="A7511">
            <v>53524531233</v>
          </cell>
          <cell r="B7511"/>
          <cell r="C7511"/>
          <cell r="D7511">
            <v>45581</v>
          </cell>
          <cell r="E7511" t="str">
            <v>NOIDA</v>
          </cell>
          <cell r="F7511" t="str">
            <v>BENGALURU</v>
          </cell>
          <cell r="G7511" t="str">
            <v>Roona Varghese</v>
          </cell>
          <cell r="H7511">
            <v>1</v>
          </cell>
          <cell r="I7511">
            <v>45587</v>
          </cell>
          <cell r="J7511">
            <v>45589</v>
          </cell>
          <cell r="K7511" t="str">
            <v>DELIVERED</v>
          </cell>
        </row>
        <row r="7512">
          <cell r="A7512">
            <v>53524531222</v>
          </cell>
          <cell r="B7512"/>
          <cell r="C7512"/>
          <cell r="D7512">
            <v>45581</v>
          </cell>
          <cell r="E7512" t="str">
            <v>NOIDA</v>
          </cell>
          <cell r="F7512" t="str">
            <v>JABALPUR</v>
          </cell>
          <cell r="G7512" t="str">
            <v>Ritu</v>
          </cell>
          <cell r="H7512">
            <v>1</v>
          </cell>
          <cell r="I7512">
            <v>45586</v>
          </cell>
          <cell r="J7512">
            <v>45587</v>
          </cell>
          <cell r="K7512" t="str">
            <v>DELIVERED</v>
          </cell>
        </row>
        <row r="7513">
          <cell r="A7513">
            <v>53524531200</v>
          </cell>
          <cell r="B7513"/>
          <cell r="C7513"/>
          <cell r="D7513">
            <v>45581</v>
          </cell>
          <cell r="E7513" t="str">
            <v>NOIDA</v>
          </cell>
          <cell r="F7513" t="str">
            <v>JORHAT</v>
          </cell>
          <cell r="G7513" t="str">
            <v>Ranjit bhuyan</v>
          </cell>
          <cell r="H7513">
            <v>1</v>
          </cell>
          <cell r="I7513">
            <v>45590</v>
          </cell>
          <cell r="J7513">
            <v>45590</v>
          </cell>
          <cell r="K7513" t="str">
            <v>DELIVERED</v>
          </cell>
        </row>
        <row r="7514">
          <cell r="A7514">
            <v>53524531196</v>
          </cell>
          <cell r="B7514"/>
          <cell r="C7514"/>
          <cell r="D7514">
            <v>45581</v>
          </cell>
          <cell r="E7514" t="str">
            <v>NOIDA</v>
          </cell>
          <cell r="F7514" t="str">
            <v>NOIDA</v>
          </cell>
          <cell r="G7514" t="str">
            <v>ramneet bhatia</v>
          </cell>
          <cell r="H7514">
            <v>1</v>
          </cell>
          <cell r="I7514">
            <v>45583</v>
          </cell>
          <cell r="J7514">
            <v>45583</v>
          </cell>
          <cell r="K7514" t="str">
            <v>DELIVERED</v>
          </cell>
        </row>
        <row r="7515">
          <cell r="A7515">
            <v>53524531185</v>
          </cell>
          <cell r="B7515"/>
          <cell r="C7515"/>
          <cell r="D7515">
            <v>45581</v>
          </cell>
          <cell r="E7515" t="str">
            <v>NOIDA</v>
          </cell>
          <cell r="F7515" t="str">
            <v>LUDHIANA</v>
          </cell>
          <cell r="G7515" t="str">
            <v>Raman Kumar</v>
          </cell>
          <cell r="H7515">
            <v>1</v>
          </cell>
          <cell r="I7515">
            <v>45584</v>
          </cell>
          <cell r="J7515"/>
          <cell r="K7515" t="str">
            <v>DELIVERED</v>
          </cell>
        </row>
        <row r="7516">
          <cell r="A7516">
            <v>53524531141</v>
          </cell>
          <cell r="B7516"/>
          <cell r="C7516"/>
          <cell r="D7516">
            <v>45581</v>
          </cell>
          <cell r="E7516" t="str">
            <v>NOIDA</v>
          </cell>
          <cell r="F7516" t="str">
            <v>AHMEDABAD</v>
          </cell>
          <cell r="G7516" t="str">
            <v>Raj Brahmbhatt</v>
          </cell>
          <cell r="H7516">
            <v>1</v>
          </cell>
          <cell r="I7516">
            <v>45586</v>
          </cell>
          <cell r="J7516"/>
          <cell r="K7516" t="str">
            <v>DELIVERED</v>
          </cell>
        </row>
        <row r="7517">
          <cell r="A7517">
            <v>53524531126</v>
          </cell>
          <cell r="B7517"/>
          <cell r="C7517"/>
          <cell r="D7517">
            <v>45581</v>
          </cell>
          <cell r="E7517" t="str">
            <v>NOIDA</v>
          </cell>
          <cell r="F7517" t="str">
            <v>DEHRADUN</v>
          </cell>
          <cell r="G7517" t="str">
            <v>rahul meghwal</v>
          </cell>
          <cell r="H7517">
            <v>2</v>
          </cell>
          <cell r="I7517">
            <v>45584</v>
          </cell>
          <cell r="J7517"/>
          <cell r="K7517" t="str">
            <v>RTO</v>
          </cell>
        </row>
        <row r="7518">
          <cell r="A7518">
            <v>53524531115</v>
          </cell>
          <cell r="B7518"/>
          <cell r="C7518"/>
          <cell r="D7518">
            <v>45581</v>
          </cell>
          <cell r="E7518" t="str">
            <v>NOIDA</v>
          </cell>
          <cell r="F7518" t="str">
            <v>RAIPUR</v>
          </cell>
          <cell r="G7518" t="str">
            <v>R P Patra</v>
          </cell>
          <cell r="H7518">
            <v>1</v>
          </cell>
          <cell r="I7518">
            <v>45586</v>
          </cell>
          <cell r="J7518">
            <v>45587</v>
          </cell>
          <cell r="K7518" t="str">
            <v>DELIVERED</v>
          </cell>
        </row>
        <row r="7519">
          <cell r="A7519">
            <v>53524531104</v>
          </cell>
          <cell r="B7519"/>
          <cell r="C7519"/>
          <cell r="D7519">
            <v>45581</v>
          </cell>
          <cell r="E7519" t="str">
            <v>NOIDA</v>
          </cell>
          <cell r="F7519" t="str">
            <v>URAN</v>
          </cell>
          <cell r="G7519" t="str">
            <v>Prathmesh Patne</v>
          </cell>
          <cell r="H7519">
            <v>1</v>
          </cell>
          <cell r="I7519">
            <v>45586</v>
          </cell>
          <cell r="J7519">
            <v>45587</v>
          </cell>
          <cell r="K7519" t="str">
            <v>DELIVERED</v>
          </cell>
        </row>
        <row r="7520">
          <cell r="A7520">
            <v>53524531093</v>
          </cell>
          <cell r="B7520"/>
          <cell r="C7520"/>
          <cell r="D7520">
            <v>45581</v>
          </cell>
          <cell r="E7520" t="str">
            <v>NOIDA</v>
          </cell>
          <cell r="F7520" t="str">
            <v>URAN</v>
          </cell>
          <cell r="G7520" t="str">
            <v>Prathmesh Patne</v>
          </cell>
          <cell r="H7520">
            <v>1</v>
          </cell>
          <cell r="I7520">
            <v>45586</v>
          </cell>
          <cell r="J7520">
            <v>45587</v>
          </cell>
          <cell r="K7520" t="str">
            <v>DELIVERED</v>
          </cell>
        </row>
        <row r="7521">
          <cell r="A7521">
            <v>53524531082</v>
          </cell>
          <cell r="B7521"/>
          <cell r="C7521"/>
          <cell r="D7521">
            <v>45581</v>
          </cell>
          <cell r="E7521" t="str">
            <v>NOIDA</v>
          </cell>
          <cell r="F7521" t="str">
            <v>JAIPUR</v>
          </cell>
          <cell r="G7521" t="str">
            <v>Prasoon Sharma</v>
          </cell>
          <cell r="H7521">
            <v>1</v>
          </cell>
          <cell r="I7521">
            <v>45584</v>
          </cell>
          <cell r="J7521">
            <v>45589</v>
          </cell>
          <cell r="K7521" t="str">
            <v>DELIVERED</v>
          </cell>
        </row>
        <row r="7522">
          <cell r="A7522">
            <v>53524531045</v>
          </cell>
          <cell r="B7522"/>
          <cell r="C7522"/>
          <cell r="D7522">
            <v>45581</v>
          </cell>
          <cell r="E7522" t="str">
            <v>NOIDA</v>
          </cell>
          <cell r="F7522" t="str">
            <v>RAJKOT</v>
          </cell>
          <cell r="G7522" t="str">
            <v>Pradipkumar Malani</v>
          </cell>
          <cell r="H7522">
            <v>1</v>
          </cell>
          <cell r="I7522">
            <v>45586</v>
          </cell>
          <cell r="J7522">
            <v>45588</v>
          </cell>
          <cell r="K7522" t="str">
            <v>DELIVERED</v>
          </cell>
        </row>
        <row r="7523">
          <cell r="A7523">
            <v>53524531034</v>
          </cell>
          <cell r="B7523"/>
          <cell r="C7523"/>
          <cell r="D7523">
            <v>45581</v>
          </cell>
          <cell r="E7523" t="str">
            <v>NOIDA</v>
          </cell>
          <cell r="F7523" t="str">
            <v>KANCHIPURAM</v>
          </cell>
          <cell r="G7523" t="str">
            <v>Poujul Rahman M</v>
          </cell>
          <cell r="H7523">
            <v>1</v>
          </cell>
          <cell r="I7523">
            <v>45587</v>
          </cell>
          <cell r="J7523">
            <v>45587</v>
          </cell>
          <cell r="K7523" t="str">
            <v>DELIVERED</v>
          </cell>
        </row>
        <row r="7524">
          <cell r="A7524">
            <v>53524531012</v>
          </cell>
          <cell r="B7524"/>
          <cell r="C7524"/>
          <cell r="D7524">
            <v>45581</v>
          </cell>
          <cell r="E7524" t="str">
            <v>NOIDA</v>
          </cell>
          <cell r="F7524" t="str">
            <v>HYDERABAD</v>
          </cell>
          <cell r="G7524" t="str">
            <v>Pallavi Chitrala</v>
          </cell>
          <cell r="H7524">
            <v>1</v>
          </cell>
          <cell r="I7524">
            <v>45586</v>
          </cell>
          <cell r="J7524">
            <v>45588</v>
          </cell>
          <cell r="K7524" t="str">
            <v>DELIVERED</v>
          </cell>
        </row>
        <row r="7525">
          <cell r="A7525">
            <v>53524530986</v>
          </cell>
          <cell r="B7525"/>
          <cell r="C7525"/>
          <cell r="D7525">
            <v>45581</v>
          </cell>
          <cell r="E7525" t="str">
            <v>NOIDA</v>
          </cell>
          <cell r="F7525" t="str">
            <v>PUNE</v>
          </cell>
          <cell r="G7525" t="str">
            <v>Omkar Kulkarni</v>
          </cell>
          <cell r="H7525">
            <v>1</v>
          </cell>
          <cell r="I7525">
            <v>45586</v>
          </cell>
          <cell r="J7525">
            <v>45587</v>
          </cell>
          <cell r="K7525" t="str">
            <v>DELIVERED</v>
          </cell>
        </row>
        <row r="7526">
          <cell r="A7526">
            <v>53524530953</v>
          </cell>
          <cell r="B7526"/>
          <cell r="C7526"/>
          <cell r="D7526">
            <v>45581</v>
          </cell>
          <cell r="E7526" t="str">
            <v>NOIDA</v>
          </cell>
          <cell r="F7526" t="str">
            <v>HYDERABAD</v>
          </cell>
          <cell r="G7526" t="str">
            <v>Nimbagal Mahammad Ha</v>
          </cell>
          <cell r="H7526">
            <v>1</v>
          </cell>
          <cell r="I7526">
            <v>45586</v>
          </cell>
          <cell r="J7526">
            <v>45589</v>
          </cell>
          <cell r="K7526" t="str">
            <v>DELIVERED</v>
          </cell>
        </row>
        <row r="7527">
          <cell r="A7527">
            <v>53524530942</v>
          </cell>
          <cell r="B7527"/>
          <cell r="C7527"/>
          <cell r="D7527">
            <v>45581</v>
          </cell>
          <cell r="E7527" t="str">
            <v>NOIDA</v>
          </cell>
          <cell r="F7527" t="str">
            <v>HOWRAH CITY</v>
          </cell>
          <cell r="G7527" t="str">
            <v>Nisha</v>
          </cell>
          <cell r="H7527">
            <v>3</v>
          </cell>
          <cell r="I7527">
            <v>45588</v>
          </cell>
          <cell r="J7527">
            <v>45587</v>
          </cell>
          <cell r="K7527" t="str">
            <v>DELIVERED</v>
          </cell>
        </row>
        <row r="7528">
          <cell r="A7528">
            <v>53524530931</v>
          </cell>
          <cell r="B7528"/>
          <cell r="C7528"/>
          <cell r="D7528">
            <v>45581</v>
          </cell>
          <cell r="E7528" t="str">
            <v>NOIDA</v>
          </cell>
          <cell r="F7528" t="str">
            <v>GURUGRAM</v>
          </cell>
          <cell r="G7528" t="str">
            <v>Neha Chaudhry</v>
          </cell>
          <cell r="H7528">
            <v>2</v>
          </cell>
          <cell r="I7528">
            <v>45583</v>
          </cell>
          <cell r="J7528">
            <v>45584</v>
          </cell>
          <cell r="K7528" t="str">
            <v>DELIVERED</v>
          </cell>
        </row>
        <row r="7529">
          <cell r="A7529">
            <v>53524530916</v>
          </cell>
          <cell r="B7529"/>
          <cell r="C7529"/>
          <cell r="D7529">
            <v>45581</v>
          </cell>
          <cell r="E7529" t="str">
            <v>NOIDA</v>
          </cell>
          <cell r="F7529" t="str">
            <v>GOA</v>
          </cell>
          <cell r="G7529" t="str">
            <v>MS. VIDUSHI TANDON</v>
          </cell>
          <cell r="H7529">
            <v>1</v>
          </cell>
          <cell r="I7529">
            <v>45586</v>
          </cell>
          <cell r="J7529"/>
          <cell r="K7529" t="str">
            <v>DELIVERED</v>
          </cell>
        </row>
        <row r="7530">
          <cell r="A7530">
            <v>53524530905</v>
          </cell>
          <cell r="B7530"/>
          <cell r="C7530"/>
          <cell r="D7530">
            <v>45581</v>
          </cell>
          <cell r="E7530" t="str">
            <v>NOIDA</v>
          </cell>
          <cell r="F7530" t="str">
            <v>NOIDA</v>
          </cell>
          <cell r="G7530" t="str">
            <v>Mantu Singh</v>
          </cell>
          <cell r="H7530">
            <v>1</v>
          </cell>
          <cell r="I7530">
            <v>45583</v>
          </cell>
          <cell r="J7530">
            <v>45584</v>
          </cell>
          <cell r="K7530" t="str">
            <v>DELIVERED</v>
          </cell>
        </row>
        <row r="7531">
          <cell r="A7531">
            <v>53524530894</v>
          </cell>
          <cell r="B7531"/>
          <cell r="C7531"/>
          <cell r="D7531">
            <v>45581</v>
          </cell>
          <cell r="E7531" t="str">
            <v>NOIDA</v>
          </cell>
          <cell r="F7531" t="str">
            <v>INDORE</v>
          </cell>
          <cell r="G7531" t="str">
            <v>Manish Patel</v>
          </cell>
          <cell r="H7531">
            <v>1</v>
          </cell>
          <cell r="I7531">
            <v>45586</v>
          </cell>
          <cell r="J7531">
            <v>45586</v>
          </cell>
          <cell r="K7531" t="str">
            <v>DELIVERED</v>
          </cell>
        </row>
        <row r="7532">
          <cell r="A7532">
            <v>53524530872</v>
          </cell>
          <cell r="B7532"/>
          <cell r="C7532"/>
          <cell r="D7532">
            <v>45581</v>
          </cell>
          <cell r="E7532" t="str">
            <v>NOIDA</v>
          </cell>
          <cell r="F7532" t="str">
            <v>GURUGRAM</v>
          </cell>
          <cell r="G7532" t="str">
            <v>Manik asija</v>
          </cell>
          <cell r="H7532">
            <v>1</v>
          </cell>
          <cell r="I7532">
            <v>45583</v>
          </cell>
          <cell r="J7532">
            <v>45584</v>
          </cell>
          <cell r="K7532" t="str">
            <v>DELIVERED</v>
          </cell>
        </row>
        <row r="7533">
          <cell r="A7533">
            <v>53524530861</v>
          </cell>
          <cell r="B7533"/>
          <cell r="C7533"/>
          <cell r="D7533">
            <v>45581</v>
          </cell>
          <cell r="E7533" t="str">
            <v>NOIDA</v>
          </cell>
          <cell r="F7533" t="str">
            <v>BENGALURU</v>
          </cell>
          <cell r="G7533" t="str">
            <v>Limcy Jose</v>
          </cell>
          <cell r="H7533">
            <v>3</v>
          </cell>
          <cell r="I7533">
            <v>45587</v>
          </cell>
          <cell r="J7533">
            <v>45588</v>
          </cell>
          <cell r="K7533" t="str">
            <v>DELIVERED</v>
          </cell>
        </row>
        <row r="7534">
          <cell r="A7534">
            <v>53524530850</v>
          </cell>
          <cell r="B7534"/>
          <cell r="C7534"/>
          <cell r="D7534">
            <v>45581</v>
          </cell>
          <cell r="E7534" t="str">
            <v>NOIDA</v>
          </cell>
          <cell r="F7534" t="str">
            <v>JAIPUR</v>
          </cell>
          <cell r="G7534" t="str">
            <v>Mahendra Singh Negi</v>
          </cell>
          <cell r="H7534">
            <v>3</v>
          </cell>
          <cell r="I7534">
            <v>45584</v>
          </cell>
          <cell r="J7534">
            <v>45590</v>
          </cell>
          <cell r="K7534" t="str">
            <v>DELIVERED</v>
          </cell>
        </row>
        <row r="7535">
          <cell r="A7535">
            <v>53524530835</v>
          </cell>
          <cell r="B7535"/>
          <cell r="C7535"/>
          <cell r="D7535">
            <v>45581</v>
          </cell>
          <cell r="E7535" t="str">
            <v>NOIDA</v>
          </cell>
          <cell r="F7535" t="str">
            <v>BHOPAL</v>
          </cell>
          <cell r="G7535" t="str">
            <v>Lejam singh yadav</v>
          </cell>
          <cell r="H7535">
            <v>1</v>
          </cell>
          <cell r="I7535">
            <v>45586</v>
          </cell>
          <cell r="J7535">
            <v>45588</v>
          </cell>
          <cell r="K7535" t="str">
            <v>DELIVERED</v>
          </cell>
        </row>
        <row r="7536">
          <cell r="A7536">
            <v>53524530824</v>
          </cell>
          <cell r="B7536"/>
          <cell r="C7536"/>
          <cell r="D7536">
            <v>45581</v>
          </cell>
          <cell r="E7536" t="str">
            <v>NOIDA</v>
          </cell>
          <cell r="F7536" t="str">
            <v>BENGALURU</v>
          </cell>
          <cell r="G7536" t="str">
            <v>Lakshmi Pejjai</v>
          </cell>
          <cell r="H7536">
            <v>1</v>
          </cell>
          <cell r="I7536">
            <v>45587</v>
          </cell>
          <cell r="J7536">
            <v>45588</v>
          </cell>
          <cell r="K7536" t="str">
            <v>DELIVERED</v>
          </cell>
        </row>
        <row r="7537">
          <cell r="A7537">
            <v>53524530743</v>
          </cell>
          <cell r="B7537"/>
          <cell r="C7537"/>
          <cell r="D7537">
            <v>45581</v>
          </cell>
          <cell r="E7537" t="str">
            <v>NOIDA</v>
          </cell>
          <cell r="F7537" t="str">
            <v>MUMBAI</v>
          </cell>
          <cell r="G7537" t="str">
            <v>Kartik Shetty</v>
          </cell>
          <cell r="H7537">
            <v>1</v>
          </cell>
          <cell r="I7537">
            <v>45586</v>
          </cell>
          <cell r="J7537">
            <v>45587</v>
          </cell>
          <cell r="K7537" t="str">
            <v>DELIVERED</v>
          </cell>
        </row>
        <row r="7538">
          <cell r="A7538">
            <v>53524530721</v>
          </cell>
          <cell r="B7538"/>
          <cell r="C7538"/>
          <cell r="D7538">
            <v>45581</v>
          </cell>
          <cell r="E7538" t="str">
            <v>NOIDA</v>
          </cell>
          <cell r="F7538" t="str">
            <v>NEW DELHI</v>
          </cell>
          <cell r="G7538" t="str">
            <v>Kapil Mistry</v>
          </cell>
          <cell r="H7538">
            <v>1</v>
          </cell>
          <cell r="I7538">
            <v>45583</v>
          </cell>
          <cell r="J7538">
            <v>45584</v>
          </cell>
          <cell r="K7538" t="str">
            <v>DELIVERED</v>
          </cell>
        </row>
        <row r="7539">
          <cell r="A7539">
            <v>53524530710</v>
          </cell>
          <cell r="B7539"/>
          <cell r="C7539"/>
          <cell r="D7539">
            <v>45581</v>
          </cell>
          <cell r="E7539" t="str">
            <v>NOIDA</v>
          </cell>
          <cell r="F7539" t="str">
            <v>NAVIMUMBAI</v>
          </cell>
          <cell r="G7539" t="str">
            <v>Jyoti Krishna</v>
          </cell>
          <cell r="H7539">
            <v>1</v>
          </cell>
          <cell r="I7539">
            <v>45586</v>
          </cell>
          <cell r="J7539">
            <v>45587</v>
          </cell>
          <cell r="K7539" t="str">
            <v>DELIVERED</v>
          </cell>
        </row>
        <row r="7540">
          <cell r="A7540">
            <v>53524530706</v>
          </cell>
          <cell r="B7540"/>
          <cell r="C7540"/>
          <cell r="D7540">
            <v>45581</v>
          </cell>
          <cell r="E7540" t="str">
            <v>NOIDA</v>
          </cell>
          <cell r="F7540" t="str">
            <v>KOLKATA</v>
          </cell>
          <cell r="G7540" t="str">
            <v>Jui paul</v>
          </cell>
          <cell r="H7540">
            <v>1</v>
          </cell>
          <cell r="I7540">
            <v>45587</v>
          </cell>
          <cell r="J7540">
            <v>45586</v>
          </cell>
          <cell r="K7540" t="str">
            <v>DELIVERED</v>
          </cell>
        </row>
        <row r="7541">
          <cell r="A7541">
            <v>53524530695</v>
          </cell>
          <cell r="B7541"/>
          <cell r="C7541"/>
          <cell r="D7541">
            <v>45581</v>
          </cell>
          <cell r="E7541" t="str">
            <v>NOIDA</v>
          </cell>
          <cell r="F7541" t="str">
            <v>NEW DELHI</v>
          </cell>
          <cell r="G7541" t="str">
            <v>JS Randhawa</v>
          </cell>
          <cell r="H7541">
            <v>1</v>
          </cell>
          <cell r="I7541">
            <v>45583</v>
          </cell>
          <cell r="J7541">
            <v>45584</v>
          </cell>
          <cell r="K7541" t="str">
            <v>DELIVERED</v>
          </cell>
        </row>
        <row r="7542">
          <cell r="A7542">
            <v>53524530673</v>
          </cell>
          <cell r="B7542"/>
          <cell r="C7542"/>
          <cell r="D7542">
            <v>45581</v>
          </cell>
          <cell r="E7542" t="str">
            <v>NOIDA</v>
          </cell>
          <cell r="F7542" t="str">
            <v>JABALPUR</v>
          </cell>
          <cell r="G7542" t="str">
            <v>Jeet Singh</v>
          </cell>
          <cell r="H7542">
            <v>1</v>
          </cell>
          <cell r="I7542">
            <v>45586</v>
          </cell>
          <cell r="J7542">
            <v>45587</v>
          </cell>
          <cell r="K7542" t="str">
            <v>DELIVERED</v>
          </cell>
        </row>
        <row r="7543">
          <cell r="A7543">
            <v>53524530662</v>
          </cell>
          <cell r="B7543"/>
          <cell r="C7543"/>
          <cell r="D7543">
            <v>45581</v>
          </cell>
          <cell r="E7543" t="str">
            <v>NOIDA</v>
          </cell>
          <cell r="F7543" t="str">
            <v>BENGALURU</v>
          </cell>
          <cell r="G7543" t="str">
            <v>Ira Anand</v>
          </cell>
          <cell r="H7543">
            <v>1</v>
          </cell>
          <cell r="I7543">
            <v>45587</v>
          </cell>
          <cell r="J7543">
            <v>45588</v>
          </cell>
          <cell r="K7543" t="str">
            <v>DELIVERED</v>
          </cell>
        </row>
        <row r="7544">
          <cell r="A7544">
            <v>53524530651</v>
          </cell>
          <cell r="B7544"/>
          <cell r="C7544"/>
          <cell r="D7544">
            <v>45581</v>
          </cell>
          <cell r="E7544" t="str">
            <v>NOIDA</v>
          </cell>
          <cell r="F7544" t="str">
            <v>BENGALURU</v>
          </cell>
          <cell r="G7544" t="str">
            <v>Hari Paramesh</v>
          </cell>
          <cell r="H7544">
            <v>1</v>
          </cell>
          <cell r="I7544">
            <v>45587</v>
          </cell>
          <cell r="J7544">
            <v>45591</v>
          </cell>
          <cell r="K7544" t="str">
            <v>DELIVERED</v>
          </cell>
        </row>
        <row r="7545">
          <cell r="A7545">
            <v>53524530640</v>
          </cell>
          <cell r="B7545"/>
          <cell r="C7545"/>
          <cell r="D7545">
            <v>45581</v>
          </cell>
          <cell r="E7545" t="str">
            <v>NOIDA</v>
          </cell>
          <cell r="F7545" t="str">
            <v>NEW DELHI</v>
          </cell>
          <cell r="G7545" t="str">
            <v>Gaurav Singh</v>
          </cell>
          <cell r="H7545">
            <v>3</v>
          </cell>
          <cell r="I7545">
            <v>45583</v>
          </cell>
          <cell r="J7545">
            <v>45584</v>
          </cell>
          <cell r="K7545" t="str">
            <v>DELIVERED</v>
          </cell>
        </row>
        <row r="7546">
          <cell r="A7546">
            <v>53524530636</v>
          </cell>
          <cell r="B7546"/>
          <cell r="C7546"/>
          <cell r="D7546">
            <v>45581</v>
          </cell>
          <cell r="E7546" t="str">
            <v>NOIDA</v>
          </cell>
          <cell r="F7546" t="str">
            <v>BENGALURU</v>
          </cell>
          <cell r="G7546" t="str">
            <v>Gaurav Kumar</v>
          </cell>
          <cell r="H7546">
            <v>1</v>
          </cell>
          <cell r="I7546">
            <v>45587</v>
          </cell>
          <cell r="J7546">
            <v>45590</v>
          </cell>
          <cell r="K7546" t="str">
            <v>DELIVERED</v>
          </cell>
        </row>
        <row r="7547">
          <cell r="A7547">
            <v>53524530625</v>
          </cell>
          <cell r="B7547"/>
          <cell r="C7547"/>
          <cell r="D7547">
            <v>45581</v>
          </cell>
          <cell r="E7547" t="str">
            <v>NOIDA</v>
          </cell>
          <cell r="F7547" t="str">
            <v>AHMEDABAD</v>
          </cell>
          <cell r="G7547" t="str">
            <v>dwij pandya pandya</v>
          </cell>
          <cell r="H7547">
            <v>1</v>
          </cell>
          <cell r="I7547">
            <v>45586</v>
          </cell>
          <cell r="J7547">
            <v>45589</v>
          </cell>
          <cell r="K7547" t="str">
            <v>DELIVERED</v>
          </cell>
        </row>
        <row r="7548">
          <cell r="A7548">
            <v>53524530614</v>
          </cell>
          <cell r="B7548"/>
          <cell r="C7548"/>
          <cell r="D7548">
            <v>45581</v>
          </cell>
          <cell r="E7548" t="str">
            <v>NOIDA</v>
          </cell>
          <cell r="F7548" t="str">
            <v>BENGALURU</v>
          </cell>
          <cell r="G7548" t="str">
            <v>Dushyant</v>
          </cell>
          <cell r="H7548">
            <v>1</v>
          </cell>
          <cell r="I7548">
            <v>45587</v>
          </cell>
          <cell r="J7548">
            <v>45589</v>
          </cell>
          <cell r="K7548" t="str">
            <v>DELIVERED</v>
          </cell>
        </row>
        <row r="7549">
          <cell r="A7549">
            <v>53524530570</v>
          </cell>
          <cell r="B7549"/>
          <cell r="C7549"/>
          <cell r="D7549">
            <v>45581</v>
          </cell>
          <cell r="E7549" t="str">
            <v>NOIDA</v>
          </cell>
          <cell r="F7549" t="str">
            <v>CHANDIGARH</v>
          </cell>
          <cell r="G7549" t="str">
            <v>Dr Neelima Dhingra</v>
          </cell>
          <cell r="H7549">
            <v>1</v>
          </cell>
          <cell r="I7549">
            <v>45584</v>
          </cell>
          <cell r="J7549">
            <v>45587</v>
          </cell>
          <cell r="K7549" t="str">
            <v>DELIVERED</v>
          </cell>
        </row>
        <row r="7550">
          <cell r="A7550">
            <v>53524530566</v>
          </cell>
          <cell r="B7550"/>
          <cell r="C7550"/>
          <cell r="D7550">
            <v>45581</v>
          </cell>
          <cell r="E7550" t="str">
            <v>NOIDA</v>
          </cell>
          <cell r="F7550" t="str">
            <v>NEW DELHI</v>
          </cell>
          <cell r="G7550" t="str">
            <v>DJ Sharma</v>
          </cell>
          <cell r="H7550">
            <v>1</v>
          </cell>
          <cell r="I7550">
            <v>45583</v>
          </cell>
          <cell r="J7550">
            <v>45584</v>
          </cell>
          <cell r="K7550" t="str">
            <v>DELIVERED</v>
          </cell>
        </row>
        <row r="7551">
          <cell r="A7551">
            <v>53524530555</v>
          </cell>
          <cell r="B7551"/>
          <cell r="C7551"/>
          <cell r="D7551">
            <v>45581</v>
          </cell>
          <cell r="E7551" t="str">
            <v>NOIDA</v>
          </cell>
          <cell r="F7551" t="str">
            <v>NEW DELHI</v>
          </cell>
          <cell r="G7551" t="str">
            <v>DJ Sharma</v>
          </cell>
          <cell r="H7551">
            <v>1</v>
          </cell>
          <cell r="I7551">
            <v>45583</v>
          </cell>
          <cell r="J7551">
            <v>45584</v>
          </cell>
          <cell r="K7551" t="str">
            <v>DELIVERED</v>
          </cell>
        </row>
        <row r="7552">
          <cell r="A7552">
            <v>53524530544</v>
          </cell>
          <cell r="B7552"/>
          <cell r="C7552"/>
          <cell r="D7552">
            <v>45581</v>
          </cell>
          <cell r="E7552" t="str">
            <v>NOIDA</v>
          </cell>
          <cell r="F7552" t="str">
            <v>VADODARA</v>
          </cell>
          <cell r="G7552" t="str">
            <v>dhwani naik</v>
          </cell>
          <cell r="H7552">
            <v>1</v>
          </cell>
          <cell r="I7552">
            <v>45586</v>
          </cell>
          <cell r="J7552">
            <v>45587</v>
          </cell>
          <cell r="K7552" t="str">
            <v>DELIVERED</v>
          </cell>
        </row>
        <row r="7553">
          <cell r="A7553">
            <v>53524530533</v>
          </cell>
          <cell r="B7553"/>
          <cell r="C7553"/>
          <cell r="D7553">
            <v>45581</v>
          </cell>
          <cell r="E7553" t="str">
            <v>NOIDA</v>
          </cell>
          <cell r="F7553" t="str">
            <v>BENGALURU</v>
          </cell>
          <cell r="G7553" t="str">
            <v>chaitra</v>
          </cell>
          <cell r="H7553">
            <v>1</v>
          </cell>
          <cell r="I7553">
            <v>45587</v>
          </cell>
          <cell r="J7553"/>
          <cell r="K7553" t="str">
            <v>RTO</v>
          </cell>
        </row>
        <row r="7554">
          <cell r="A7554">
            <v>53524530511</v>
          </cell>
          <cell r="B7554"/>
          <cell r="C7554"/>
          <cell r="D7554">
            <v>45581</v>
          </cell>
          <cell r="E7554" t="str">
            <v>NOIDA</v>
          </cell>
          <cell r="F7554" t="str">
            <v>HYDERABAD</v>
          </cell>
          <cell r="G7554" t="str">
            <v>cassadraxavier</v>
          </cell>
          <cell r="H7554">
            <v>1</v>
          </cell>
          <cell r="I7554">
            <v>45586</v>
          </cell>
          <cell r="J7554">
            <v>45588</v>
          </cell>
          <cell r="K7554" t="str">
            <v>DELIVERED</v>
          </cell>
        </row>
        <row r="7555">
          <cell r="A7555">
            <v>53524530500</v>
          </cell>
          <cell r="B7555"/>
          <cell r="C7555"/>
          <cell r="D7555">
            <v>45581</v>
          </cell>
          <cell r="E7555" t="str">
            <v>NOIDA</v>
          </cell>
          <cell r="F7555" t="str">
            <v>NEW DELHI</v>
          </cell>
          <cell r="G7555" t="str">
            <v>Bunty Sharma</v>
          </cell>
          <cell r="H7555">
            <v>1</v>
          </cell>
          <cell r="I7555">
            <v>45583</v>
          </cell>
          <cell r="J7555"/>
          <cell r="K7555" t="str">
            <v>RTO</v>
          </cell>
        </row>
        <row r="7556">
          <cell r="A7556">
            <v>53524530485</v>
          </cell>
          <cell r="B7556"/>
          <cell r="C7556"/>
          <cell r="D7556">
            <v>45581</v>
          </cell>
          <cell r="E7556" t="str">
            <v>NOIDA</v>
          </cell>
          <cell r="F7556" t="str">
            <v>ELURU</v>
          </cell>
          <cell r="G7556" t="str">
            <v>Bhavani</v>
          </cell>
          <cell r="H7556">
            <v>1</v>
          </cell>
          <cell r="I7556">
            <v>45587</v>
          </cell>
          <cell r="J7556">
            <v>45589</v>
          </cell>
          <cell r="K7556" t="str">
            <v>DELIVERED</v>
          </cell>
        </row>
        <row r="7557">
          <cell r="A7557">
            <v>53524530474</v>
          </cell>
          <cell r="B7557"/>
          <cell r="C7557"/>
          <cell r="D7557">
            <v>45581</v>
          </cell>
          <cell r="E7557" t="str">
            <v>NOIDA</v>
          </cell>
          <cell r="F7557" t="str">
            <v>LUCKNOW</v>
          </cell>
          <cell r="G7557" t="str">
            <v>B K Pandey</v>
          </cell>
          <cell r="H7557">
            <v>1</v>
          </cell>
          <cell r="I7557">
            <v>45584</v>
          </cell>
          <cell r="J7557">
            <v>45587</v>
          </cell>
          <cell r="K7557" t="str">
            <v>DELIVERED</v>
          </cell>
        </row>
        <row r="7558">
          <cell r="A7558">
            <v>53524530463</v>
          </cell>
          <cell r="B7558"/>
          <cell r="C7558"/>
          <cell r="D7558">
            <v>45581</v>
          </cell>
          <cell r="E7558" t="str">
            <v>NOIDA</v>
          </cell>
          <cell r="F7558" t="str">
            <v>KOLKATA</v>
          </cell>
          <cell r="G7558" t="str">
            <v>Avik Mitra</v>
          </cell>
          <cell r="H7558">
            <v>1</v>
          </cell>
          <cell r="I7558">
            <v>45588</v>
          </cell>
          <cell r="J7558">
            <v>45586</v>
          </cell>
          <cell r="K7558" t="str">
            <v>DELIVERED</v>
          </cell>
        </row>
        <row r="7559">
          <cell r="A7559">
            <v>53524530452</v>
          </cell>
          <cell r="B7559"/>
          <cell r="C7559"/>
          <cell r="D7559">
            <v>45581</v>
          </cell>
          <cell r="E7559" t="str">
            <v>NOIDA</v>
          </cell>
          <cell r="F7559" t="str">
            <v>GHAZIABAD</v>
          </cell>
          <cell r="G7559" t="str">
            <v>Ashwani Kumar</v>
          </cell>
          <cell r="H7559">
            <v>1</v>
          </cell>
          <cell r="I7559">
            <v>45583</v>
          </cell>
          <cell r="J7559">
            <v>45584</v>
          </cell>
          <cell r="K7559" t="str">
            <v>DELIVERED</v>
          </cell>
        </row>
        <row r="7560">
          <cell r="A7560">
            <v>53524530441</v>
          </cell>
          <cell r="B7560"/>
          <cell r="C7560"/>
          <cell r="D7560">
            <v>45581</v>
          </cell>
          <cell r="E7560" t="str">
            <v>NOIDA</v>
          </cell>
          <cell r="F7560" t="str">
            <v>KARAIKUDI</v>
          </cell>
          <cell r="G7560" t="str">
            <v>Arun Prasaath</v>
          </cell>
          <cell r="H7560">
            <v>1</v>
          </cell>
          <cell r="I7560">
            <v>45587</v>
          </cell>
          <cell r="J7560">
            <v>45589</v>
          </cell>
          <cell r="K7560" t="str">
            <v>DELIVERED</v>
          </cell>
        </row>
        <row r="7561">
          <cell r="A7561">
            <v>53524530430</v>
          </cell>
          <cell r="B7561"/>
          <cell r="C7561"/>
          <cell r="D7561">
            <v>45581</v>
          </cell>
          <cell r="E7561" t="str">
            <v>NOIDA</v>
          </cell>
          <cell r="F7561" t="str">
            <v>GURUGRAM</v>
          </cell>
          <cell r="G7561" t="str">
            <v>Arshdeep Khurana</v>
          </cell>
          <cell r="H7561">
            <v>1</v>
          </cell>
          <cell r="I7561">
            <v>45583</v>
          </cell>
          <cell r="J7561">
            <v>45586</v>
          </cell>
          <cell r="K7561" t="str">
            <v>DELIVERED</v>
          </cell>
        </row>
        <row r="7562">
          <cell r="A7562">
            <v>53524530404</v>
          </cell>
          <cell r="B7562"/>
          <cell r="C7562"/>
          <cell r="D7562">
            <v>45581</v>
          </cell>
          <cell r="E7562" t="str">
            <v>NOIDA</v>
          </cell>
          <cell r="F7562" t="str">
            <v>MYSURU</v>
          </cell>
          <cell r="G7562" t="str">
            <v>Ankit Jindal</v>
          </cell>
          <cell r="H7562">
            <v>2</v>
          </cell>
          <cell r="I7562">
            <v>45587</v>
          </cell>
          <cell r="J7562">
            <v>45588</v>
          </cell>
          <cell r="K7562" t="str">
            <v>DELIVERED</v>
          </cell>
        </row>
        <row r="7563">
          <cell r="A7563">
            <v>53524530393</v>
          </cell>
          <cell r="B7563"/>
          <cell r="C7563"/>
          <cell r="D7563">
            <v>45581</v>
          </cell>
          <cell r="E7563" t="str">
            <v>NOIDA</v>
          </cell>
          <cell r="F7563" t="str">
            <v>BENGALURU</v>
          </cell>
          <cell r="G7563" t="str">
            <v>Akshitha bhat</v>
          </cell>
          <cell r="H7563">
            <v>1</v>
          </cell>
          <cell r="I7563">
            <v>45587</v>
          </cell>
          <cell r="J7563">
            <v>45589</v>
          </cell>
          <cell r="K7563" t="str">
            <v>DELIVERED</v>
          </cell>
        </row>
        <row r="7564">
          <cell r="A7564">
            <v>53524530371</v>
          </cell>
          <cell r="B7564"/>
          <cell r="C7564"/>
          <cell r="D7564">
            <v>45581</v>
          </cell>
          <cell r="E7564" t="str">
            <v>NOIDA</v>
          </cell>
          <cell r="F7564" t="str">
            <v>MUMBAI</v>
          </cell>
          <cell r="G7564" t="str">
            <v>Aniket Mallya</v>
          </cell>
          <cell r="H7564">
            <v>1</v>
          </cell>
          <cell r="I7564">
            <v>45586</v>
          </cell>
          <cell r="J7564">
            <v>45587</v>
          </cell>
          <cell r="K7564" t="str">
            <v>DELIVERED</v>
          </cell>
        </row>
        <row r="7565">
          <cell r="A7565">
            <v>53524530360</v>
          </cell>
          <cell r="B7565"/>
          <cell r="C7565"/>
          <cell r="D7565">
            <v>45581</v>
          </cell>
          <cell r="E7565" t="str">
            <v>NOIDA</v>
          </cell>
          <cell r="F7565" t="str">
            <v>MUMBAI</v>
          </cell>
          <cell r="G7565" t="str">
            <v>AMIT KUMAR</v>
          </cell>
          <cell r="H7565">
            <v>1</v>
          </cell>
          <cell r="I7565">
            <v>45586</v>
          </cell>
          <cell r="J7565">
            <v>45587</v>
          </cell>
          <cell r="K7565" t="str">
            <v>DELIVERED</v>
          </cell>
        </row>
        <row r="7566">
          <cell r="A7566">
            <v>53524530334</v>
          </cell>
          <cell r="B7566"/>
          <cell r="C7566"/>
          <cell r="D7566">
            <v>45581</v>
          </cell>
          <cell r="E7566" t="str">
            <v>NOIDA</v>
          </cell>
          <cell r="F7566" t="str">
            <v>NEW DELHI</v>
          </cell>
          <cell r="G7566" t="str">
            <v>Akash raj</v>
          </cell>
          <cell r="H7566">
            <v>2</v>
          </cell>
          <cell r="I7566">
            <v>45583</v>
          </cell>
          <cell r="J7566">
            <v>45584</v>
          </cell>
          <cell r="K7566" t="str">
            <v>DELIVERED</v>
          </cell>
        </row>
        <row r="7567">
          <cell r="A7567">
            <v>53524530312</v>
          </cell>
          <cell r="B7567"/>
          <cell r="C7567"/>
          <cell r="D7567">
            <v>45581</v>
          </cell>
          <cell r="E7567" t="str">
            <v>NOIDA</v>
          </cell>
          <cell r="F7567" t="str">
            <v>BENGALURU</v>
          </cell>
          <cell r="G7567" t="str">
            <v>Akshay Menon</v>
          </cell>
          <cell r="H7567">
            <v>1</v>
          </cell>
          <cell r="I7567">
            <v>45587</v>
          </cell>
          <cell r="J7567">
            <v>45589</v>
          </cell>
          <cell r="K7567" t="str">
            <v>DELIVERED</v>
          </cell>
        </row>
        <row r="7568">
          <cell r="A7568">
            <v>53524530290</v>
          </cell>
          <cell r="B7568"/>
          <cell r="C7568"/>
          <cell r="D7568">
            <v>45581</v>
          </cell>
          <cell r="E7568" t="str">
            <v>NOIDA</v>
          </cell>
          <cell r="F7568" t="str">
            <v>JALGAON</v>
          </cell>
          <cell r="G7568" t="str">
            <v>Akash chaudhari</v>
          </cell>
          <cell r="H7568">
            <v>1</v>
          </cell>
          <cell r="I7568">
            <v>45586</v>
          </cell>
          <cell r="J7568">
            <v>45588</v>
          </cell>
          <cell r="K7568" t="str">
            <v>DELIVERED</v>
          </cell>
        </row>
        <row r="7569">
          <cell r="A7569">
            <v>53524530286</v>
          </cell>
          <cell r="B7569"/>
          <cell r="C7569"/>
          <cell r="D7569">
            <v>45581</v>
          </cell>
          <cell r="E7569" t="str">
            <v>NOIDA</v>
          </cell>
          <cell r="F7569" t="str">
            <v>KARNAL</v>
          </cell>
          <cell r="G7569" t="str">
            <v>Akshay Bharti</v>
          </cell>
          <cell r="H7569">
            <v>1</v>
          </cell>
          <cell r="I7569">
            <v>45583</v>
          </cell>
          <cell r="J7569">
            <v>45587</v>
          </cell>
          <cell r="K7569" t="str">
            <v>DELIVERED</v>
          </cell>
        </row>
        <row r="7570">
          <cell r="A7570">
            <v>53524530264</v>
          </cell>
          <cell r="B7570"/>
          <cell r="C7570"/>
          <cell r="D7570">
            <v>45581</v>
          </cell>
          <cell r="E7570" t="str">
            <v>NOIDA</v>
          </cell>
          <cell r="F7570" t="str">
            <v>NEW DELHI</v>
          </cell>
          <cell r="G7570" t="str">
            <v>Agrim Arora</v>
          </cell>
          <cell r="H7570">
            <v>1</v>
          </cell>
          <cell r="I7570">
            <v>45583</v>
          </cell>
          <cell r="J7570">
            <v>45585</v>
          </cell>
          <cell r="K7570" t="str">
            <v>DELIVERED</v>
          </cell>
        </row>
        <row r="7571">
          <cell r="A7571">
            <v>53524530242</v>
          </cell>
          <cell r="B7571"/>
          <cell r="C7571"/>
          <cell r="D7571">
            <v>45581</v>
          </cell>
          <cell r="E7571" t="str">
            <v>NOIDA</v>
          </cell>
          <cell r="F7571" t="str">
            <v>BENGALURU</v>
          </cell>
          <cell r="G7571" t="str">
            <v>AMLAN DAS</v>
          </cell>
          <cell r="H7571">
            <v>1</v>
          </cell>
          <cell r="I7571">
            <v>45587</v>
          </cell>
          <cell r="J7571">
            <v>45588</v>
          </cell>
          <cell r="K7571" t="str">
            <v>DELIVERED</v>
          </cell>
        </row>
        <row r="7572">
          <cell r="A7572">
            <v>53524530231</v>
          </cell>
          <cell r="B7572"/>
          <cell r="C7572"/>
          <cell r="D7572">
            <v>45581</v>
          </cell>
          <cell r="E7572" t="str">
            <v>NOIDA</v>
          </cell>
          <cell r="F7572" t="str">
            <v>MUMBAI</v>
          </cell>
          <cell r="G7572" t="str">
            <v>Anil Varhadkar</v>
          </cell>
          <cell r="H7572">
            <v>1</v>
          </cell>
          <cell r="I7572">
            <v>45586</v>
          </cell>
          <cell r="J7572">
            <v>45589</v>
          </cell>
          <cell r="K7572" t="str">
            <v>DELIVERED</v>
          </cell>
        </row>
        <row r="7573">
          <cell r="A7573">
            <v>53524330985</v>
          </cell>
          <cell r="B7573"/>
          <cell r="C7573"/>
          <cell r="D7573">
            <v>45581</v>
          </cell>
          <cell r="E7573" t="str">
            <v>NOIDA</v>
          </cell>
          <cell r="F7573" t="str">
            <v>MUMBAI</v>
          </cell>
          <cell r="G7573" t="str">
            <v>yogesh kumar</v>
          </cell>
          <cell r="H7573">
            <v>1</v>
          </cell>
          <cell r="I7573">
            <v>45586</v>
          </cell>
          <cell r="J7573">
            <v>45587</v>
          </cell>
          <cell r="K7573" t="str">
            <v>DELIVERED</v>
          </cell>
        </row>
        <row r="7574">
          <cell r="A7574">
            <v>53524330974</v>
          </cell>
          <cell r="B7574"/>
          <cell r="C7574"/>
          <cell r="D7574">
            <v>45581</v>
          </cell>
          <cell r="E7574" t="str">
            <v>NOIDA</v>
          </cell>
          <cell r="F7574" t="str">
            <v>THIRUNINRAVUR R</v>
          </cell>
          <cell r="G7574" t="str">
            <v>yogesh balaji</v>
          </cell>
          <cell r="H7574">
            <v>1</v>
          </cell>
          <cell r="I7574">
            <v>45587</v>
          </cell>
          <cell r="J7574">
            <v>45587</v>
          </cell>
          <cell r="K7574" t="str">
            <v>DELIVERED</v>
          </cell>
        </row>
        <row r="7575">
          <cell r="A7575">
            <v>53524330952</v>
          </cell>
          <cell r="B7575"/>
          <cell r="C7575"/>
          <cell r="D7575">
            <v>45581</v>
          </cell>
          <cell r="E7575" t="str">
            <v>NOIDA</v>
          </cell>
          <cell r="F7575" t="str">
            <v>INDORE</v>
          </cell>
          <cell r="G7575" t="str">
            <v>Vishesh Dhar Dwivedi</v>
          </cell>
          <cell r="H7575">
            <v>1</v>
          </cell>
          <cell r="I7575">
            <v>45586</v>
          </cell>
          <cell r="J7575">
            <v>45588</v>
          </cell>
          <cell r="K7575" t="str">
            <v>DELIVERED</v>
          </cell>
        </row>
        <row r="7576">
          <cell r="A7576">
            <v>53524330930</v>
          </cell>
          <cell r="B7576"/>
          <cell r="C7576"/>
          <cell r="D7576">
            <v>45581</v>
          </cell>
          <cell r="E7576" t="str">
            <v>NOIDA</v>
          </cell>
          <cell r="F7576" t="str">
            <v>MUMBAI</v>
          </cell>
          <cell r="G7576" t="str">
            <v>VISHAL VISHNU SAWANT</v>
          </cell>
          <cell r="H7576">
            <v>1</v>
          </cell>
          <cell r="I7576">
            <v>45586</v>
          </cell>
          <cell r="J7576"/>
          <cell r="K7576" t="str">
            <v>RTO</v>
          </cell>
        </row>
        <row r="7577">
          <cell r="A7577">
            <v>53524330926</v>
          </cell>
          <cell r="B7577"/>
          <cell r="C7577"/>
          <cell r="D7577">
            <v>45581</v>
          </cell>
          <cell r="E7577" t="str">
            <v>NOIDA</v>
          </cell>
          <cell r="F7577" t="str">
            <v>KOCHI</v>
          </cell>
          <cell r="G7577" t="str">
            <v>Vishal Bareja</v>
          </cell>
          <cell r="H7577">
            <v>1</v>
          </cell>
          <cell r="I7577">
            <v>45588</v>
          </cell>
          <cell r="J7577">
            <v>45588</v>
          </cell>
          <cell r="K7577" t="str">
            <v>DELIVERED</v>
          </cell>
        </row>
        <row r="7578">
          <cell r="A7578">
            <v>53524330915</v>
          </cell>
          <cell r="B7578"/>
          <cell r="C7578"/>
          <cell r="D7578">
            <v>45581</v>
          </cell>
          <cell r="E7578" t="str">
            <v>NOIDA</v>
          </cell>
          <cell r="F7578" t="str">
            <v>GURUGRAM</v>
          </cell>
          <cell r="G7578" t="str">
            <v>VINEET BHANDARI</v>
          </cell>
          <cell r="H7578">
            <v>1</v>
          </cell>
          <cell r="I7578">
            <v>45583</v>
          </cell>
          <cell r="J7578">
            <v>45585</v>
          </cell>
          <cell r="K7578" t="str">
            <v>DELIVERED</v>
          </cell>
        </row>
        <row r="7579">
          <cell r="A7579">
            <v>53524330893</v>
          </cell>
          <cell r="B7579"/>
          <cell r="C7579"/>
          <cell r="D7579">
            <v>45581</v>
          </cell>
          <cell r="E7579" t="str">
            <v>NOIDA</v>
          </cell>
          <cell r="F7579" t="str">
            <v>GURUGRAM</v>
          </cell>
          <cell r="G7579" t="str">
            <v>Vinamr Mishra</v>
          </cell>
          <cell r="H7579">
            <v>1</v>
          </cell>
          <cell r="I7579">
            <v>45583</v>
          </cell>
          <cell r="J7579">
            <v>45584</v>
          </cell>
          <cell r="K7579" t="str">
            <v>DELIVERED</v>
          </cell>
        </row>
        <row r="7580">
          <cell r="A7580">
            <v>53524330871</v>
          </cell>
          <cell r="B7580"/>
          <cell r="C7580"/>
          <cell r="D7580">
            <v>45581</v>
          </cell>
          <cell r="E7580" t="str">
            <v>NOIDA</v>
          </cell>
          <cell r="F7580" t="str">
            <v>HYDERABAD</v>
          </cell>
          <cell r="G7580" t="str">
            <v>VIKRAM KUMAR K</v>
          </cell>
          <cell r="H7580">
            <v>3</v>
          </cell>
          <cell r="I7580">
            <v>45586</v>
          </cell>
          <cell r="J7580">
            <v>45590</v>
          </cell>
          <cell r="K7580" t="str">
            <v>DELIVERED</v>
          </cell>
        </row>
        <row r="7581">
          <cell r="A7581">
            <v>53524330860</v>
          </cell>
          <cell r="B7581"/>
          <cell r="C7581"/>
          <cell r="D7581">
            <v>45581</v>
          </cell>
          <cell r="E7581" t="str">
            <v>NOIDA</v>
          </cell>
          <cell r="F7581" t="str">
            <v>CHENNAI</v>
          </cell>
          <cell r="G7581" t="str">
            <v>Venkatesan</v>
          </cell>
          <cell r="H7581">
            <v>1</v>
          </cell>
          <cell r="I7581">
            <v>45587</v>
          </cell>
          <cell r="J7581">
            <v>45588</v>
          </cell>
          <cell r="K7581" t="str">
            <v>DELIVERED</v>
          </cell>
        </row>
        <row r="7582">
          <cell r="A7582">
            <v>53524330856</v>
          </cell>
          <cell r="B7582"/>
          <cell r="C7582"/>
          <cell r="D7582">
            <v>45581</v>
          </cell>
          <cell r="E7582" t="str">
            <v>NOIDA</v>
          </cell>
          <cell r="F7582" t="str">
            <v>NEW DELHI</v>
          </cell>
          <cell r="G7582" t="str">
            <v>Vanshika Jain</v>
          </cell>
          <cell r="H7582">
            <v>1</v>
          </cell>
          <cell r="I7582">
            <v>45582</v>
          </cell>
          <cell r="J7582">
            <v>45582</v>
          </cell>
          <cell r="K7582" t="str">
            <v>DELIVERED</v>
          </cell>
        </row>
        <row r="7583">
          <cell r="A7583">
            <v>53524330845</v>
          </cell>
          <cell r="B7583"/>
          <cell r="C7583"/>
          <cell r="D7583">
            <v>45581</v>
          </cell>
          <cell r="E7583" t="str">
            <v>NOIDA</v>
          </cell>
          <cell r="F7583" t="str">
            <v>JAMMU</v>
          </cell>
          <cell r="G7583" t="str">
            <v>Vanessa Jenny Danish</v>
          </cell>
          <cell r="H7583">
            <v>1</v>
          </cell>
          <cell r="I7583">
            <v>45586</v>
          </cell>
          <cell r="J7583"/>
          <cell r="K7583" t="str">
            <v>DELIVERED</v>
          </cell>
        </row>
        <row r="7584">
          <cell r="A7584">
            <v>53524330834</v>
          </cell>
          <cell r="B7584"/>
          <cell r="C7584"/>
          <cell r="D7584">
            <v>45581</v>
          </cell>
          <cell r="E7584" t="str">
            <v>NOIDA</v>
          </cell>
          <cell r="F7584" t="str">
            <v>BENGALURU</v>
          </cell>
          <cell r="G7584" t="str">
            <v>Vaishnavi Viswanath</v>
          </cell>
          <cell r="H7584">
            <v>1</v>
          </cell>
          <cell r="I7584">
            <v>45587</v>
          </cell>
          <cell r="J7584">
            <v>45591</v>
          </cell>
          <cell r="K7584" t="str">
            <v>DELIVERED</v>
          </cell>
        </row>
        <row r="7585">
          <cell r="A7585">
            <v>53524330823</v>
          </cell>
          <cell r="B7585"/>
          <cell r="C7585"/>
          <cell r="D7585">
            <v>45581</v>
          </cell>
          <cell r="E7585" t="str">
            <v>NOIDA</v>
          </cell>
          <cell r="F7585" t="str">
            <v>AMRAVATI</v>
          </cell>
          <cell r="G7585" t="str">
            <v>Vaishali Kapile</v>
          </cell>
          <cell r="H7585">
            <v>1</v>
          </cell>
          <cell r="I7585">
            <v>45587</v>
          </cell>
          <cell r="J7585">
            <v>45589</v>
          </cell>
          <cell r="K7585" t="str">
            <v>DELIVERED</v>
          </cell>
        </row>
        <row r="7586">
          <cell r="A7586">
            <v>53524330812</v>
          </cell>
          <cell r="B7586"/>
          <cell r="C7586"/>
          <cell r="D7586">
            <v>45581</v>
          </cell>
          <cell r="E7586" t="str">
            <v>NOIDA</v>
          </cell>
          <cell r="F7586" t="str">
            <v>ULHASNAGAR</v>
          </cell>
          <cell r="G7586" t="str">
            <v>VAIBHAV MORE</v>
          </cell>
          <cell r="H7586">
            <v>1</v>
          </cell>
          <cell r="I7586">
            <v>45586</v>
          </cell>
          <cell r="J7586">
            <v>45587</v>
          </cell>
          <cell r="K7586" t="str">
            <v>DELIVERED</v>
          </cell>
        </row>
        <row r="7587">
          <cell r="A7587">
            <v>53524330801</v>
          </cell>
          <cell r="B7587"/>
          <cell r="C7587"/>
          <cell r="D7587">
            <v>45581</v>
          </cell>
          <cell r="E7587" t="str">
            <v>NOIDA</v>
          </cell>
          <cell r="F7587" t="str">
            <v>PATNA</v>
          </cell>
          <cell r="G7587" t="str">
            <v>UP Singh</v>
          </cell>
          <cell r="H7587">
            <v>1</v>
          </cell>
          <cell r="I7587">
            <v>45581</v>
          </cell>
          <cell r="J7587">
            <v>45589</v>
          </cell>
          <cell r="K7587" t="str">
            <v>DELIVERED</v>
          </cell>
        </row>
        <row r="7588">
          <cell r="A7588">
            <v>53524330790</v>
          </cell>
          <cell r="B7588"/>
          <cell r="C7588"/>
          <cell r="D7588">
            <v>45581</v>
          </cell>
          <cell r="E7588" t="str">
            <v>NOIDA</v>
          </cell>
          <cell r="F7588" t="str">
            <v>LUCKNOW</v>
          </cell>
          <cell r="G7588" t="str">
            <v>Tushar</v>
          </cell>
          <cell r="H7588">
            <v>1</v>
          </cell>
          <cell r="I7588">
            <v>45583</v>
          </cell>
          <cell r="J7588">
            <v>45588</v>
          </cell>
          <cell r="K7588" t="str">
            <v>DELIVERED</v>
          </cell>
        </row>
        <row r="7589">
          <cell r="A7589">
            <v>53524330786</v>
          </cell>
          <cell r="B7589"/>
          <cell r="C7589"/>
          <cell r="D7589">
            <v>45581</v>
          </cell>
          <cell r="E7589" t="str">
            <v>NOIDA</v>
          </cell>
          <cell r="F7589" t="str">
            <v>MADURAI</v>
          </cell>
          <cell r="G7589" t="str">
            <v>Thilak</v>
          </cell>
          <cell r="H7589">
            <v>1</v>
          </cell>
          <cell r="I7589">
            <v>45587</v>
          </cell>
          <cell r="J7589">
            <v>45590</v>
          </cell>
          <cell r="K7589" t="str">
            <v>DELIVERED</v>
          </cell>
        </row>
        <row r="7590">
          <cell r="A7590">
            <v>53524330742</v>
          </cell>
          <cell r="B7590"/>
          <cell r="C7590"/>
          <cell r="D7590">
            <v>45581</v>
          </cell>
          <cell r="E7590" t="str">
            <v>NOIDA</v>
          </cell>
          <cell r="F7590" t="str">
            <v>KELAMBAKKAM</v>
          </cell>
          <cell r="G7590" t="str">
            <v>Tamilselvan</v>
          </cell>
          <cell r="H7590">
            <v>1</v>
          </cell>
          <cell r="I7590">
            <v>45588</v>
          </cell>
          <cell r="J7590">
            <v>45588</v>
          </cell>
          <cell r="K7590" t="str">
            <v>DELIVERED</v>
          </cell>
        </row>
        <row r="7591">
          <cell r="A7591">
            <v>53524330731</v>
          </cell>
          <cell r="B7591"/>
          <cell r="C7591"/>
          <cell r="D7591">
            <v>45581</v>
          </cell>
          <cell r="E7591" t="str">
            <v>NOIDA</v>
          </cell>
          <cell r="F7591" t="str">
            <v>HYDERABAD</v>
          </cell>
          <cell r="G7591" t="str">
            <v>Syed Majeed</v>
          </cell>
          <cell r="H7591">
            <v>1</v>
          </cell>
          <cell r="I7591">
            <v>45586</v>
          </cell>
          <cell r="J7591"/>
          <cell r="K7591" t="str">
            <v>DELIVERED</v>
          </cell>
        </row>
        <row r="7592">
          <cell r="A7592">
            <v>53524330720</v>
          </cell>
          <cell r="B7592"/>
          <cell r="C7592"/>
          <cell r="D7592">
            <v>45581</v>
          </cell>
          <cell r="E7592" t="str">
            <v>NOIDA</v>
          </cell>
          <cell r="F7592" t="str">
            <v>PUNE</v>
          </cell>
          <cell r="G7592" t="str">
            <v>Swagato Chatterjee</v>
          </cell>
          <cell r="H7592">
            <v>1</v>
          </cell>
          <cell r="I7592">
            <v>45586</v>
          </cell>
          <cell r="J7592">
            <v>45590</v>
          </cell>
          <cell r="K7592" t="str">
            <v>DELIVERED</v>
          </cell>
        </row>
        <row r="7593">
          <cell r="A7593">
            <v>53524330716</v>
          </cell>
          <cell r="B7593"/>
          <cell r="C7593"/>
          <cell r="D7593">
            <v>45581</v>
          </cell>
          <cell r="E7593" t="str">
            <v>NOIDA</v>
          </cell>
          <cell r="F7593" t="str">
            <v>VISHAKHAPATNAM</v>
          </cell>
          <cell r="G7593" t="str">
            <v>Sushanth Mahindra</v>
          </cell>
          <cell r="H7593">
            <v>1</v>
          </cell>
          <cell r="I7593">
            <v>45588</v>
          </cell>
          <cell r="J7593">
            <v>45589</v>
          </cell>
          <cell r="K7593" t="str">
            <v>DELIVERED</v>
          </cell>
        </row>
        <row r="7594">
          <cell r="A7594">
            <v>53524330705</v>
          </cell>
          <cell r="B7594"/>
          <cell r="C7594"/>
          <cell r="D7594">
            <v>45581</v>
          </cell>
          <cell r="E7594" t="str">
            <v>NOIDA</v>
          </cell>
          <cell r="F7594" t="str">
            <v>PUNE</v>
          </cell>
          <cell r="G7594" t="str">
            <v>Suresh Shrawane</v>
          </cell>
          <cell r="H7594">
            <v>1</v>
          </cell>
          <cell r="I7594">
            <v>45586</v>
          </cell>
          <cell r="J7594">
            <v>45588</v>
          </cell>
          <cell r="K7594" t="str">
            <v>DELIVERED</v>
          </cell>
        </row>
        <row r="7595">
          <cell r="A7595">
            <v>53524330672</v>
          </cell>
          <cell r="B7595"/>
          <cell r="C7595"/>
          <cell r="D7595">
            <v>45581</v>
          </cell>
          <cell r="E7595" t="str">
            <v>NOIDA</v>
          </cell>
          <cell r="F7595" t="str">
            <v>MUKAI CHOWK</v>
          </cell>
          <cell r="G7595" t="str">
            <v>Suraj Buranpure</v>
          </cell>
          <cell r="H7595">
            <v>1</v>
          </cell>
          <cell r="I7595">
            <v>45586</v>
          </cell>
          <cell r="J7595">
            <v>45590</v>
          </cell>
          <cell r="K7595" t="str">
            <v>DELIVERED</v>
          </cell>
        </row>
        <row r="7596">
          <cell r="A7596">
            <v>53524330661</v>
          </cell>
          <cell r="B7596"/>
          <cell r="C7596"/>
          <cell r="D7596">
            <v>45581</v>
          </cell>
          <cell r="E7596" t="str">
            <v>NOIDA</v>
          </cell>
          <cell r="F7596" t="str">
            <v>MUMBAI</v>
          </cell>
          <cell r="G7596" t="str">
            <v>Sunil Om Prakash Pra</v>
          </cell>
          <cell r="H7596">
            <v>1</v>
          </cell>
          <cell r="I7596">
            <v>45586</v>
          </cell>
          <cell r="J7596">
            <v>45586</v>
          </cell>
          <cell r="K7596" t="str">
            <v>DELIVERED</v>
          </cell>
        </row>
        <row r="7597">
          <cell r="A7597">
            <v>53524330650</v>
          </cell>
          <cell r="B7597"/>
          <cell r="C7597"/>
          <cell r="D7597">
            <v>45581</v>
          </cell>
          <cell r="E7597" t="str">
            <v>NOIDA</v>
          </cell>
          <cell r="F7597" t="str">
            <v>LUCKNOW</v>
          </cell>
          <cell r="G7597" t="str">
            <v>SUNIL JI</v>
          </cell>
          <cell r="H7597">
            <v>1</v>
          </cell>
          <cell r="I7597">
            <v>45584</v>
          </cell>
          <cell r="J7597"/>
          <cell r="K7597" t="str">
            <v>DELIVERED</v>
          </cell>
        </row>
        <row r="7598">
          <cell r="A7598">
            <v>53524330635</v>
          </cell>
          <cell r="B7598"/>
          <cell r="C7598"/>
          <cell r="D7598">
            <v>45581</v>
          </cell>
          <cell r="E7598" t="str">
            <v>NOIDA</v>
          </cell>
          <cell r="F7598" t="str">
            <v>AURANGABAD</v>
          </cell>
          <cell r="G7598" t="str">
            <v>Suman More</v>
          </cell>
          <cell r="H7598">
            <v>1</v>
          </cell>
          <cell r="I7598">
            <v>45586</v>
          </cell>
          <cell r="J7598">
            <v>45587</v>
          </cell>
          <cell r="K7598" t="str">
            <v>DELIVERED</v>
          </cell>
        </row>
        <row r="7599">
          <cell r="A7599">
            <v>53524330591</v>
          </cell>
          <cell r="B7599"/>
          <cell r="C7599"/>
          <cell r="D7599">
            <v>45581</v>
          </cell>
          <cell r="E7599" t="str">
            <v>NOIDA</v>
          </cell>
          <cell r="F7599" t="str">
            <v>BERHAMPUR</v>
          </cell>
          <cell r="G7599" t="str">
            <v>subhankar satapathy</v>
          </cell>
          <cell r="H7599">
            <v>1</v>
          </cell>
          <cell r="I7599">
            <v>45588</v>
          </cell>
          <cell r="J7599">
            <v>45588</v>
          </cell>
          <cell r="K7599" t="str">
            <v>DELIVERED</v>
          </cell>
        </row>
        <row r="7600">
          <cell r="A7600">
            <v>53524330580</v>
          </cell>
          <cell r="B7600"/>
          <cell r="C7600"/>
          <cell r="D7600">
            <v>45581</v>
          </cell>
          <cell r="E7600" t="str">
            <v>NOIDA</v>
          </cell>
          <cell r="F7600" t="str">
            <v>GURUGRAM</v>
          </cell>
          <cell r="G7600" t="str">
            <v>Srishty mittal</v>
          </cell>
          <cell r="H7600">
            <v>1</v>
          </cell>
          <cell r="I7600">
            <v>45583</v>
          </cell>
          <cell r="J7600">
            <v>45584</v>
          </cell>
          <cell r="K7600" t="str">
            <v>DELIVERED</v>
          </cell>
        </row>
        <row r="7601">
          <cell r="A7601">
            <v>53524330565</v>
          </cell>
          <cell r="B7601"/>
          <cell r="C7601"/>
          <cell r="D7601">
            <v>45581</v>
          </cell>
          <cell r="E7601" t="str">
            <v>NOIDA</v>
          </cell>
          <cell r="F7601" t="str">
            <v>GURUGRAM</v>
          </cell>
          <cell r="G7601" t="str">
            <v>srikanth bellamgi</v>
          </cell>
          <cell r="H7601">
            <v>1</v>
          </cell>
          <cell r="I7601">
            <v>45583</v>
          </cell>
          <cell r="J7601">
            <v>45586</v>
          </cell>
          <cell r="K7601" t="str">
            <v>DELIVERED</v>
          </cell>
        </row>
        <row r="7602">
          <cell r="A7602">
            <v>53524330554</v>
          </cell>
          <cell r="B7602"/>
          <cell r="C7602"/>
          <cell r="D7602">
            <v>45581</v>
          </cell>
          <cell r="E7602" t="str">
            <v>NOIDA</v>
          </cell>
          <cell r="F7602" t="str">
            <v>BHUBANESWAR</v>
          </cell>
          <cell r="G7602" t="str">
            <v>SOUMYA RANJAN ACHARY</v>
          </cell>
          <cell r="H7602">
            <v>1</v>
          </cell>
          <cell r="I7602">
            <v>45589</v>
          </cell>
          <cell r="J7602">
            <v>45590</v>
          </cell>
          <cell r="K7602" t="str">
            <v>DELIVERED</v>
          </cell>
        </row>
        <row r="7603">
          <cell r="A7603">
            <v>53524330543</v>
          </cell>
          <cell r="B7603"/>
          <cell r="C7603"/>
          <cell r="D7603">
            <v>45581</v>
          </cell>
          <cell r="E7603" t="str">
            <v>NOIDA</v>
          </cell>
          <cell r="F7603" t="str">
            <v>FARIDABAD</v>
          </cell>
          <cell r="G7603" t="str">
            <v>Sonia Kumar</v>
          </cell>
          <cell r="H7603">
            <v>1</v>
          </cell>
          <cell r="I7603">
            <v>45582</v>
          </cell>
          <cell r="J7603">
            <v>45583</v>
          </cell>
          <cell r="K7603" t="str">
            <v>DELIVERED</v>
          </cell>
        </row>
        <row r="7604">
          <cell r="A7604">
            <v>53524330532</v>
          </cell>
          <cell r="B7604"/>
          <cell r="C7604"/>
          <cell r="D7604">
            <v>45581</v>
          </cell>
          <cell r="E7604" t="str">
            <v>NOIDA</v>
          </cell>
          <cell r="F7604" t="str">
            <v>BHOPAL</v>
          </cell>
          <cell r="G7604" t="str">
            <v>Sita Chhetri</v>
          </cell>
          <cell r="H7604">
            <v>1</v>
          </cell>
          <cell r="I7604">
            <v>45586</v>
          </cell>
          <cell r="J7604">
            <v>45588</v>
          </cell>
          <cell r="K7604" t="str">
            <v>DELIVERED</v>
          </cell>
        </row>
        <row r="7605">
          <cell r="A7605">
            <v>53524330521</v>
          </cell>
          <cell r="B7605"/>
          <cell r="C7605"/>
          <cell r="D7605">
            <v>45581</v>
          </cell>
          <cell r="E7605" t="str">
            <v>NOIDA</v>
          </cell>
          <cell r="F7605" t="str">
            <v>MYSURU</v>
          </cell>
          <cell r="G7605" t="str">
            <v>Sinchana</v>
          </cell>
          <cell r="H7605">
            <v>1</v>
          </cell>
          <cell r="I7605">
            <v>45587</v>
          </cell>
          <cell r="J7605">
            <v>45589</v>
          </cell>
          <cell r="K7605" t="str">
            <v>DELIVERED</v>
          </cell>
        </row>
        <row r="7606">
          <cell r="A7606">
            <v>53524330510</v>
          </cell>
          <cell r="B7606"/>
          <cell r="C7606"/>
          <cell r="D7606">
            <v>45581</v>
          </cell>
          <cell r="E7606" t="str">
            <v>NOIDA</v>
          </cell>
          <cell r="F7606" t="str">
            <v>BENGALURU</v>
          </cell>
          <cell r="G7606" t="str">
            <v>Simantini Ghosh</v>
          </cell>
          <cell r="H7606">
            <v>1</v>
          </cell>
          <cell r="I7606">
            <v>45587</v>
          </cell>
          <cell r="J7606">
            <v>45588</v>
          </cell>
          <cell r="K7606" t="str">
            <v>DELIVERED</v>
          </cell>
        </row>
        <row r="7607">
          <cell r="A7607">
            <v>53524330484</v>
          </cell>
          <cell r="B7607"/>
          <cell r="C7607"/>
          <cell r="D7607">
            <v>45581</v>
          </cell>
          <cell r="E7607" t="str">
            <v>NOIDA</v>
          </cell>
          <cell r="F7607" t="str">
            <v>NEW DELHI</v>
          </cell>
          <cell r="G7607" t="str">
            <v>Siddharth singh</v>
          </cell>
          <cell r="H7607">
            <v>1</v>
          </cell>
          <cell r="I7607">
            <v>45583</v>
          </cell>
          <cell r="J7607">
            <v>45583</v>
          </cell>
          <cell r="K7607" t="str">
            <v>DELIVERED</v>
          </cell>
        </row>
        <row r="7608">
          <cell r="A7608">
            <v>53524330462</v>
          </cell>
          <cell r="B7608"/>
          <cell r="C7608"/>
          <cell r="D7608">
            <v>45581</v>
          </cell>
          <cell r="E7608" t="str">
            <v>NOIDA</v>
          </cell>
          <cell r="F7608" t="str">
            <v>PUNE</v>
          </cell>
          <cell r="G7608" t="str">
            <v>Siddhant Nayak</v>
          </cell>
          <cell r="H7608">
            <v>1</v>
          </cell>
          <cell r="I7608">
            <v>45586</v>
          </cell>
          <cell r="J7608"/>
          <cell r="K7608" t="str">
            <v>RTO</v>
          </cell>
        </row>
        <row r="7609">
          <cell r="A7609">
            <v>53524330440</v>
          </cell>
          <cell r="B7609"/>
          <cell r="C7609"/>
          <cell r="D7609">
            <v>45581</v>
          </cell>
          <cell r="E7609" t="str">
            <v>NOIDA</v>
          </cell>
          <cell r="F7609" t="str">
            <v>HALDWANI</v>
          </cell>
          <cell r="G7609" t="str">
            <v>Shraddha Pande sp</v>
          </cell>
          <cell r="H7609">
            <v>1</v>
          </cell>
          <cell r="I7609">
            <v>45584</v>
          </cell>
          <cell r="J7609">
            <v>45588</v>
          </cell>
          <cell r="K7609" t="str">
            <v>DELIVERED</v>
          </cell>
        </row>
        <row r="7610">
          <cell r="A7610">
            <v>53524330425</v>
          </cell>
          <cell r="B7610"/>
          <cell r="C7610"/>
          <cell r="D7610">
            <v>45581</v>
          </cell>
          <cell r="E7610" t="str">
            <v>NOIDA</v>
          </cell>
          <cell r="F7610" t="str">
            <v>DURGAPUR</v>
          </cell>
          <cell r="G7610" t="str">
            <v>Shoubhik Mahapatra</v>
          </cell>
          <cell r="H7610">
            <v>1</v>
          </cell>
          <cell r="I7610">
            <v>45586</v>
          </cell>
          <cell r="J7610">
            <v>45586</v>
          </cell>
          <cell r="K7610" t="str">
            <v>DELIVERED</v>
          </cell>
        </row>
        <row r="7611">
          <cell r="A7611">
            <v>53524330414</v>
          </cell>
          <cell r="B7611"/>
          <cell r="C7611"/>
          <cell r="D7611">
            <v>45581</v>
          </cell>
          <cell r="E7611" t="str">
            <v>NOIDA</v>
          </cell>
          <cell r="F7611" t="str">
            <v>BIKANER</v>
          </cell>
          <cell r="G7611" t="str">
            <v>Shivanshu Dhyani</v>
          </cell>
          <cell r="H7611">
            <v>1</v>
          </cell>
          <cell r="I7611">
            <v>45584</v>
          </cell>
          <cell r="J7611">
            <v>45585</v>
          </cell>
          <cell r="K7611" t="str">
            <v>DELIVERED</v>
          </cell>
        </row>
        <row r="7612">
          <cell r="A7612">
            <v>53524330403</v>
          </cell>
          <cell r="B7612"/>
          <cell r="C7612"/>
          <cell r="D7612">
            <v>45581</v>
          </cell>
          <cell r="E7612" t="str">
            <v>NOIDA</v>
          </cell>
          <cell r="F7612" t="str">
            <v>BHOPAL</v>
          </cell>
          <cell r="G7612" t="str">
            <v>Shivani Mahour</v>
          </cell>
          <cell r="H7612">
            <v>1</v>
          </cell>
          <cell r="I7612">
            <v>45584</v>
          </cell>
          <cell r="J7612">
            <v>45587</v>
          </cell>
          <cell r="K7612" t="str">
            <v>DELIVERED</v>
          </cell>
        </row>
        <row r="7613">
          <cell r="A7613">
            <v>53524330381</v>
          </cell>
          <cell r="B7613"/>
          <cell r="C7613"/>
          <cell r="D7613">
            <v>45581</v>
          </cell>
          <cell r="E7613" t="str">
            <v>NOIDA</v>
          </cell>
          <cell r="F7613" t="str">
            <v>PUNE</v>
          </cell>
          <cell r="G7613" t="str">
            <v>Shikha Agrawal Bedek</v>
          </cell>
          <cell r="H7613">
            <v>1</v>
          </cell>
          <cell r="I7613">
            <v>45586</v>
          </cell>
          <cell r="J7613">
            <v>45587</v>
          </cell>
          <cell r="K7613" t="str">
            <v>DELIVERED</v>
          </cell>
        </row>
        <row r="7614">
          <cell r="A7614">
            <v>53524330370</v>
          </cell>
          <cell r="B7614"/>
          <cell r="C7614"/>
          <cell r="D7614">
            <v>45581</v>
          </cell>
          <cell r="E7614" t="str">
            <v>NOIDA</v>
          </cell>
          <cell r="F7614" t="str">
            <v>FARIDABAD</v>
          </cell>
          <cell r="G7614" t="str">
            <v>Shelly</v>
          </cell>
          <cell r="H7614">
            <v>1</v>
          </cell>
          <cell r="I7614">
            <v>45583</v>
          </cell>
          <cell r="J7614">
            <v>45585</v>
          </cell>
          <cell r="K7614" t="str">
            <v>DELIVERED</v>
          </cell>
        </row>
        <row r="7615">
          <cell r="A7615">
            <v>53524330366</v>
          </cell>
          <cell r="B7615"/>
          <cell r="C7615"/>
          <cell r="D7615">
            <v>45581</v>
          </cell>
          <cell r="E7615" t="str">
            <v>NOIDA</v>
          </cell>
          <cell r="F7615" t="str">
            <v>BENGALURU</v>
          </cell>
          <cell r="G7615" t="str">
            <v>Sheba Solomon</v>
          </cell>
          <cell r="H7615">
            <v>1</v>
          </cell>
          <cell r="I7615">
            <v>45587</v>
          </cell>
          <cell r="J7615">
            <v>45588</v>
          </cell>
          <cell r="K7615" t="str">
            <v>DELIVERED</v>
          </cell>
        </row>
        <row r="7616">
          <cell r="A7616">
            <v>53524330355</v>
          </cell>
          <cell r="B7616"/>
          <cell r="C7616"/>
          <cell r="D7616">
            <v>45581</v>
          </cell>
          <cell r="E7616" t="str">
            <v>NOIDA</v>
          </cell>
          <cell r="F7616" t="str">
            <v>BENGALURU</v>
          </cell>
          <cell r="G7616" t="str">
            <v>Sheba Solomon</v>
          </cell>
          <cell r="H7616">
            <v>1</v>
          </cell>
          <cell r="I7616">
            <v>45587</v>
          </cell>
          <cell r="J7616">
            <v>45589</v>
          </cell>
          <cell r="K7616" t="str">
            <v>DELIVERED</v>
          </cell>
        </row>
        <row r="7617">
          <cell r="A7617">
            <v>53524330344</v>
          </cell>
          <cell r="B7617"/>
          <cell r="C7617"/>
          <cell r="D7617">
            <v>45581</v>
          </cell>
          <cell r="E7617" t="str">
            <v>NOIDA</v>
          </cell>
          <cell r="F7617" t="str">
            <v>HARIDWAR</v>
          </cell>
          <cell r="G7617" t="str">
            <v>SHAURYA BHARDWAJ</v>
          </cell>
          <cell r="H7617">
            <v>1</v>
          </cell>
          <cell r="I7617">
            <v>45584</v>
          </cell>
          <cell r="J7617">
            <v>45588</v>
          </cell>
          <cell r="K7617" t="str">
            <v>DELIVERED</v>
          </cell>
        </row>
        <row r="7618">
          <cell r="A7618">
            <v>53524330311</v>
          </cell>
          <cell r="B7618"/>
          <cell r="C7618"/>
          <cell r="D7618">
            <v>45581</v>
          </cell>
          <cell r="E7618" t="str">
            <v>NOIDA</v>
          </cell>
          <cell r="F7618" t="str">
            <v>GURUGRAM</v>
          </cell>
          <cell r="G7618" t="str">
            <v>Shantanu singh tomar</v>
          </cell>
          <cell r="H7618">
            <v>1</v>
          </cell>
          <cell r="I7618">
            <v>45583</v>
          </cell>
          <cell r="J7618">
            <v>45591</v>
          </cell>
          <cell r="K7618" t="str">
            <v>DELIVERED</v>
          </cell>
        </row>
        <row r="7619">
          <cell r="A7619">
            <v>53524330300</v>
          </cell>
          <cell r="B7619"/>
          <cell r="C7619"/>
          <cell r="D7619">
            <v>45581</v>
          </cell>
          <cell r="E7619" t="str">
            <v>NOIDA</v>
          </cell>
          <cell r="F7619" t="str">
            <v>CHENNAI</v>
          </cell>
          <cell r="G7619" t="str">
            <v>Shalini Abraham</v>
          </cell>
          <cell r="H7619">
            <v>2</v>
          </cell>
          <cell r="I7619">
            <v>45587</v>
          </cell>
          <cell r="J7619">
            <v>45587</v>
          </cell>
          <cell r="K7619" t="str">
            <v>DELIVERED</v>
          </cell>
        </row>
        <row r="7620">
          <cell r="A7620">
            <v>53524027196</v>
          </cell>
          <cell r="B7620"/>
          <cell r="C7620"/>
          <cell r="D7620">
            <v>45581</v>
          </cell>
          <cell r="E7620" t="str">
            <v>NOIDA</v>
          </cell>
          <cell r="F7620" t="str">
            <v>BHUCHO MANDI</v>
          </cell>
          <cell r="G7620" t="str">
            <v>pramod kumar</v>
          </cell>
          <cell r="H7620">
            <v>1</v>
          </cell>
          <cell r="I7620">
            <v>45586</v>
          </cell>
          <cell r="J7620">
            <v>45591</v>
          </cell>
          <cell r="K7620" t="str">
            <v>DELIVERED</v>
          </cell>
        </row>
        <row r="7621">
          <cell r="A7621">
            <v>53524026990</v>
          </cell>
          <cell r="B7621"/>
          <cell r="C7621"/>
          <cell r="D7621">
            <v>45581</v>
          </cell>
          <cell r="E7621" t="str">
            <v>NOIDA</v>
          </cell>
          <cell r="F7621" t="str">
            <v>PUNE</v>
          </cell>
          <cell r="G7621" t="str">
            <v>Lavish Panday</v>
          </cell>
          <cell r="H7621">
            <v>1</v>
          </cell>
          <cell r="I7621">
            <v>45586</v>
          </cell>
          <cell r="J7621">
            <v>45587</v>
          </cell>
          <cell r="K7621" t="str">
            <v>DELIVERED</v>
          </cell>
        </row>
        <row r="7622">
          <cell r="A7622">
            <v>53524026975</v>
          </cell>
          <cell r="B7622"/>
          <cell r="C7622"/>
          <cell r="D7622">
            <v>45581</v>
          </cell>
          <cell r="E7622" t="str">
            <v>NOIDA</v>
          </cell>
          <cell r="F7622" t="str">
            <v>HYDERABAD</v>
          </cell>
          <cell r="G7622" t="str">
            <v>Kapil Vishnubhatla</v>
          </cell>
          <cell r="H7622">
            <v>1</v>
          </cell>
          <cell r="I7622">
            <v>45586</v>
          </cell>
          <cell r="J7622">
            <v>45590</v>
          </cell>
          <cell r="K7622" t="str">
            <v>DELIVERED</v>
          </cell>
        </row>
        <row r="7623">
          <cell r="A7623">
            <v>53524026765</v>
          </cell>
          <cell r="B7623"/>
          <cell r="C7623"/>
          <cell r="D7623">
            <v>45581</v>
          </cell>
          <cell r="E7623" t="str">
            <v>NOIDA</v>
          </cell>
          <cell r="F7623" t="str">
            <v>MUMBAI</v>
          </cell>
          <cell r="G7623" t="str">
            <v>Chirag godhia</v>
          </cell>
          <cell r="H7623">
            <v>1</v>
          </cell>
          <cell r="I7623">
            <v>45586</v>
          </cell>
          <cell r="J7623">
            <v>45587</v>
          </cell>
          <cell r="K7623" t="str">
            <v>DELIVERED</v>
          </cell>
        </row>
        <row r="7624">
          <cell r="A7624">
            <v>53524026754</v>
          </cell>
          <cell r="B7624"/>
          <cell r="C7624"/>
          <cell r="D7624">
            <v>45581</v>
          </cell>
          <cell r="E7624" t="str">
            <v>NOIDA</v>
          </cell>
          <cell r="F7624" t="str">
            <v>GUWAHATI</v>
          </cell>
          <cell r="G7624" t="str">
            <v>Chayanika Baruah</v>
          </cell>
          <cell r="H7624">
            <v>1</v>
          </cell>
          <cell r="I7624">
            <v>45591</v>
          </cell>
          <cell r="J7624"/>
          <cell r="K7624" t="str">
            <v>DELIVERED</v>
          </cell>
        </row>
        <row r="7625">
          <cell r="A7625">
            <v>53524026566</v>
          </cell>
          <cell r="B7625"/>
          <cell r="C7625"/>
          <cell r="D7625">
            <v>45581</v>
          </cell>
          <cell r="E7625" t="str">
            <v>NOIDA</v>
          </cell>
          <cell r="F7625" t="str">
            <v>PALLIKARNAI</v>
          </cell>
          <cell r="G7625" t="str">
            <v>Aishwarya Pichumani</v>
          </cell>
          <cell r="H7625">
            <v>1</v>
          </cell>
          <cell r="I7625">
            <v>45587</v>
          </cell>
          <cell r="J7625">
            <v>45587</v>
          </cell>
          <cell r="K7625" t="str">
            <v>DELIVERED</v>
          </cell>
        </row>
        <row r="7626">
          <cell r="A7626">
            <v>53523924381</v>
          </cell>
          <cell r="B7626"/>
          <cell r="C7626"/>
          <cell r="D7626">
            <v>45581</v>
          </cell>
          <cell r="E7626" t="str">
            <v>NOIDA</v>
          </cell>
          <cell r="F7626" t="str">
            <v>PUNE</v>
          </cell>
          <cell r="G7626" t="str">
            <v>Varun Motiyani</v>
          </cell>
          <cell r="H7626">
            <v>1</v>
          </cell>
          <cell r="I7626">
            <v>45586</v>
          </cell>
          <cell r="J7626">
            <v>45587</v>
          </cell>
          <cell r="K7626" t="str">
            <v>DELIVERED</v>
          </cell>
        </row>
        <row r="7627">
          <cell r="A7627">
            <v>53523924171</v>
          </cell>
          <cell r="B7627"/>
          <cell r="C7627"/>
          <cell r="D7627">
            <v>45581</v>
          </cell>
          <cell r="E7627" t="str">
            <v>NOIDA</v>
          </cell>
          <cell r="F7627" t="str">
            <v>KOLKATA</v>
          </cell>
          <cell r="G7627" t="str">
            <v>Shrayav Sikdar</v>
          </cell>
          <cell r="H7627">
            <v>1</v>
          </cell>
          <cell r="I7627">
            <v>45588</v>
          </cell>
          <cell r="J7627">
            <v>45586</v>
          </cell>
          <cell r="K7627" t="str">
            <v>DELIVERED</v>
          </cell>
        </row>
        <row r="7628">
          <cell r="A7628">
            <v>53523727143</v>
          </cell>
          <cell r="B7628"/>
          <cell r="C7628"/>
          <cell r="D7628">
            <v>45581</v>
          </cell>
          <cell r="E7628" t="str">
            <v>NOIDA</v>
          </cell>
          <cell r="F7628" t="str">
            <v>MYSURU</v>
          </cell>
          <cell r="G7628" t="str">
            <v>Shilpa Nataraj</v>
          </cell>
          <cell r="H7628">
            <v>1</v>
          </cell>
          <cell r="I7628">
            <v>45587</v>
          </cell>
          <cell r="J7628">
            <v>45588</v>
          </cell>
          <cell r="K7628" t="str">
            <v>DELIVERED</v>
          </cell>
        </row>
        <row r="7629">
          <cell r="A7629">
            <v>53523727051</v>
          </cell>
          <cell r="B7629"/>
          <cell r="C7629"/>
          <cell r="D7629">
            <v>45581</v>
          </cell>
          <cell r="E7629" t="str">
            <v>NOIDA</v>
          </cell>
          <cell r="F7629" t="str">
            <v>BENGALURU</v>
          </cell>
          <cell r="G7629" t="str">
            <v>Santhosh Maharajan</v>
          </cell>
          <cell r="H7629">
            <v>1</v>
          </cell>
          <cell r="I7629">
            <v>45587</v>
          </cell>
          <cell r="J7629">
            <v>45588</v>
          </cell>
          <cell r="K7629" t="str">
            <v>DELIVERED</v>
          </cell>
        </row>
        <row r="7630">
          <cell r="A7630">
            <v>53523726900</v>
          </cell>
          <cell r="B7630"/>
          <cell r="C7630"/>
          <cell r="D7630">
            <v>45581</v>
          </cell>
          <cell r="E7630" t="str">
            <v>NOIDA</v>
          </cell>
          <cell r="F7630" t="str">
            <v>SHOLINGANALLUR</v>
          </cell>
          <cell r="G7630" t="str">
            <v>Pravin A</v>
          </cell>
          <cell r="H7630">
            <v>1</v>
          </cell>
          <cell r="I7630">
            <v>45587</v>
          </cell>
          <cell r="J7630">
            <v>45591</v>
          </cell>
          <cell r="K7630" t="str">
            <v>DELIVERED</v>
          </cell>
        </row>
        <row r="7631">
          <cell r="A7631">
            <v>53523726701</v>
          </cell>
          <cell r="B7631"/>
          <cell r="C7631"/>
          <cell r="D7631">
            <v>45581</v>
          </cell>
          <cell r="E7631" t="str">
            <v>NOIDA</v>
          </cell>
          <cell r="F7631" t="str">
            <v>KAVANADU</v>
          </cell>
          <cell r="G7631" t="str">
            <v>Miya</v>
          </cell>
          <cell r="H7631">
            <v>1</v>
          </cell>
          <cell r="I7631">
            <v>45589</v>
          </cell>
          <cell r="J7631"/>
          <cell r="K7631" t="str">
            <v>DELIVERED</v>
          </cell>
        </row>
        <row r="7632">
          <cell r="A7632">
            <v>53523726605</v>
          </cell>
          <cell r="B7632"/>
          <cell r="C7632"/>
          <cell r="D7632">
            <v>45581</v>
          </cell>
          <cell r="E7632" t="str">
            <v>NOIDA</v>
          </cell>
          <cell r="F7632" t="str">
            <v>TIRUVARUR</v>
          </cell>
          <cell r="G7632" t="str">
            <v>Malathy</v>
          </cell>
          <cell r="H7632">
            <v>1</v>
          </cell>
          <cell r="I7632">
            <v>45588</v>
          </cell>
          <cell r="J7632"/>
          <cell r="K7632" t="str">
            <v>RTO</v>
          </cell>
        </row>
        <row r="7633">
          <cell r="A7633">
            <v>53523726432</v>
          </cell>
          <cell r="B7633"/>
          <cell r="C7633"/>
          <cell r="D7633">
            <v>45581</v>
          </cell>
          <cell r="E7633" t="str">
            <v>NOIDA</v>
          </cell>
          <cell r="F7633" t="str">
            <v>JAIPUR</v>
          </cell>
          <cell r="G7633" t="str">
            <v>Kirthi Kiran</v>
          </cell>
          <cell r="H7633">
            <v>1</v>
          </cell>
          <cell r="I7633">
            <v>45584</v>
          </cell>
          <cell r="J7633">
            <v>45587</v>
          </cell>
          <cell r="K7633" t="str">
            <v>DELIVERED</v>
          </cell>
        </row>
        <row r="7634">
          <cell r="A7634">
            <v>53523726266</v>
          </cell>
          <cell r="B7634"/>
          <cell r="C7634"/>
          <cell r="D7634">
            <v>45581</v>
          </cell>
          <cell r="E7634" t="str">
            <v>NOIDA</v>
          </cell>
          <cell r="F7634" t="str">
            <v>JALANDHAR</v>
          </cell>
          <cell r="G7634" t="str">
            <v>Inderjit Kaur</v>
          </cell>
          <cell r="H7634">
            <v>1</v>
          </cell>
          <cell r="I7634">
            <v>45584</v>
          </cell>
          <cell r="J7634">
            <v>45587</v>
          </cell>
          <cell r="K7634" t="str">
            <v>DELIVERED</v>
          </cell>
        </row>
        <row r="7635">
          <cell r="A7635">
            <v>53523526125</v>
          </cell>
          <cell r="B7635"/>
          <cell r="C7635"/>
          <cell r="D7635">
            <v>45581</v>
          </cell>
          <cell r="E7635" t="str">
            <v>NOIDA</v>
          </cell>
          <cell r="F7635" t="str">
            <v>CHENNAI</v>
          </cell>
          <cell r="G7635" t="str">
            <v>Sarathy Kishore</v>
          </cell>
          <cell r="H7635">
            <v>1</v>
          </cell>
          <cell r="I7635">
            <v>45587</v>
          </cell>
          <cell r="J7635">
            <v>45587</v>
          </cell>
          <cell r="K7635" t="str">
            <v>DELIVERED</v>
          </cell>
        </row>
        <row r="7636">
          <cell r="A7636">
            <v>53523525403</v>
          </cell>
          <cell r="B7636"/>
          <cell r="C7636"/>
          <cell r="D7636">
            <v>45581</v>
          </cell>
          <cell r="E7636" t="str">
            <v>NOIDA</v>
          </cell>
          <cell r="F7636" t="str">
            <v>ITANAGAR</v>
          </cell>
          <cell r="G7636" t="str">
            <v>Kinsa June Tatak</v>
          </cell>
          <cell r="H7636">
            <v>1</v>
          </cell>
          <cell r="I7636">
            <v>45590</v>
          </cell>
          <cell r="J7636">
            <v>45589</v>
          </cell>
          <cell r="K7636" t="str">
            <v>DELIVERED</v>
          </cell>
        </row>
        <row r="7637">
          <cell r="A7637">
            <v>53523525285</v>
          </cell>
          <cell r="B7637"/>
          <cell r="C7637"/>
          <cell r="D7637">
            <v>45581</v>
          </cell>
          <cell r="E7637" t="str">
            <v>NOIDA</v>
          </cell>
          <cell r="F7637" t="str">
            <v>ROORKEE</v>
          </cell>
          <cell r="G7637" t="str">
            <v>Himani</v>
          </cell>
          <cell r="H7637">
            <v>1</v>
          </cell>
          <cell r="I7637">
            <v>45584</v>
          </cell>
          <cell r="J7637">
            <v>45587</v>
          </cell>
          <cell r="K7637" t="str">
            <v>DELIVERED</v>
          </cell>
        </row>
        <row r="7638">
          <cell r="A7638">
            <v>53523525263</v>
          </cell>
          <cell r="B7638"/>
          <cell r="C7638"/>
          <cell r="D7638">
            <v>45581</v>
          </cell>
          <cell r="E7638" t="str">
            <v>NOIDA</v>
          </cell>
          <cell r="F7638" t="str">
            <v>GUNTUR</v>
          </cell>
          <cell r="G7638" t="str">
            <v>heena</v>
          </cell>
          <cell r="H7638">
            <v>1</v>
          </cell>
          <cell r="I7638">
            <v>45586</v>
          </cell>
          <cell r="J7638">
            <v>45588</v>
          </cell>
          <cell r="K7638" t="str">
            <v>DELIVERED</v>
          </cell>
        </row>
        <row r="7639">
          <cell r="A7639">
            <v>53523525160</v>
          </cell>
          <cell r="B7639"/>
          <cell r="C7639"/>
          <cell r="D7639">
            <v>45581</v>
          </cell>
          <cell r="E7639" t="str">
            <v>NOIDA</v>
          </cell>
          <cell r="F7639" t="str">
            <v>KOLKATA</v>
          </cell>
          <cell r="G7639" t="str">
            <v>Debabrata Nag</v>
          </cell>
          <cell r="H7639">
            <v>1</v>
          </cell>
          <cell r="I7639">
            <v>45587</v>
          </cell>
          <cell r="J7639">
            <v>45587</v>
          </cell>
          <cell r="K7639" t="str">
            <v>DELIVERED</v>
          </cell>
        </row>
        <row r="7640">
          <cell r="A7640">
            <v>53523524913</v>
          </cell>
          <cell r="B7640"/>
          <cell r="C7640"/>
          <cell r="D7640">
            <v>45581</v>
          </cell>
          <cell r="E7640" t="str">
            <v>NOIDA</v>
          </cell>
          <cell r="F7640" t="str">
            <v>KARAIKUDI</v>
          </cell>
          <cell r="G7640" t="str">
            <v>Arun Muthu</v>
          </cell>
          <cell r="H7640">
            <v>1</v>
          </cell>
          <cell r="I7640">
            <v>45587</v>
          </cell>
          <cell r="J7640">
            <v>45589</v>
          </cell>
          <cell r="K7640" t="str">
            <v>DELIVERED</v>
          </cell>
        </row>
        <row r="7641">
          <cell r="A7641">
            <v>53523524681</v>
          </cell>
          <cell r="B7641"/>
          <cell r="C7641"/>
          <cell r="D7641">
            <v>45581</v>
          </cell>
          <cell r="E7641" t="str">
            <v>NOIDA</v>
          </cell>
          <cell r="F7641" t="str">
            <v>BENGALURU</v>
          </cell>
          <cell r="G7641" t="str">
            <v>Abha Agarwal</v>
          </cell>
          <cell r="H7641">
            <v>1</v>
          </cell>
          <cell r="I7641">
            <v>45587</v>
          </cell>
          <cell r="J7641">
            <v>45589</v>
          </cell>
          <cell r="K7641" t="str">
            <v>DELIVERED</v>
          </cell>
        </row>
        <row r="7642">
          <cell r="A7642">
            <v>53523524666</v>
          </cell>
          <cell r="B7642"/>
          <cell r="C7642"/>
          <cell r="D7642">
            <v>45581</v>
          </cell>
          <cell r="E7642" t="str">
            <v>NOIDA</v>
          </cell>
          <cell r="F7642" t="str">
            <v>HALDWANI</v>
          </cell>
          <cell r="G7642" t="str">
            <v>Aastha Dabral</v>
          </cell>
          <cell r="H7642">
            <v>1</v>
          </cell>
          <cell r="I7642">
            <v>45583</v>
          </cell>
          <cell r="J7642">
            <v>45586</v>
          </cell>
          <cell r="K7642" t="str">
            <v>DELIVERED</v>
          </cell>
        </row>
        <row r="7643">
          <cell r="A7643">
            <v>53523264060</v>
          </cell>
          <cell r="B7643"/>
          <cell r="C7643"/>
          <cell r="D7643">
            <v>45581</v>
          </cell>
          <cell r="E7643" t="str">
            <v>NOIDA</v>
          </cell>
          <cell r="F7643" t="str">
            <v>NAGPUR</v>
          </cell>
          <cell r="G7643" t="str">
            <v>Zaid Ali</v>
          </cell>
          <cell r="H7643">
            <v>1</v>
          </cell>
          <cell r="I7643">
            <v>45582</v>
          </cell>
          <cell r="J7643">
            <v>45588</v>
          </cell>
          <cell r="K7643" t="str">
            <v>DELIVERED</v>
          </cell>
        </row>
        <row r="7644">
          <cell r="A7644">
            <v>53523263205</v>
          </cell>
          <cell r="B7644"/>
          <cell r="C7644"/>
          <cell r="D7644">
            <v>45581</v>
          </cell>
          <cell r="E7644" t="str">
            <v>NOIDA</v>
          </cell>
          <cell r="F7644" t="str">
            <v>COIMBATORE</v>
          </cell>
          <cell r="G7644" t="str">
            <v>Ravikumar G</v>
          </cell>
          <cell r="H7644">
            <v>1</v>
          </cell>
          <cell r="I7644">
            <v>45588</v>
          </cell>
          <cell r="J7644">
            <v>45590</v>
          </cell>
          <cell r="K7644" t="str">
            <v>DELIVERED</v>
          </cell>
        </row>
        <row r="7645">
          <cell r="A7645">
            <v>53523262866</v>
          </cell>
          <cell r="B7645"/>
          <cell r="C7645"/>
          <cell r="D7645">
            <v>45581</v>
          </cell>
          <cell r="E7645" t="str">
            <v>NOIDA</v>
          </cell>
          <cell r="F7645" t="str">
            <v>VISHAKHAPATNAM</v>
          </cell>
          <cell r="G7645" t="str">
            <v>Praveena Kumari Kadi</v>
          </cell>
          <cell r="H7645">
            <v>1</v>
          </cell>
          <cell r="I7645">
            <v>45587</v>
          </cell>
          <cell r="J7645">
            <v>45589</v>
          </cell>
          <cell r="K7645" t="str">
            <v>DELIVERED</v>
          </cell>
        </row>
        <row r="7646">
          <cell r="A7646">
            <v>53523261536</v>
          </cell>
          <cell r="B7646"/>
          <cell r="C7646"/>
          <cell r="D7646">
            <v>45581</v>
          </cell>
          <cell r="E7646" t="str">
            <v>NOIDA</v>
          </cell>
          <cell r="F7646" t="str">
            <v>HYDERABAD</v>
          </cell>
          <cell r="G7646" t="str">
            <v>Bharathi</v>
          </cell>
          <cell r="H7646">
            <v>1</v>
          </cell>
          <cell r="I7646">
            <v>45586</v>
          </cell>
          <cell r="J7646"/>
          <cell r="K7646" t="str">
            <v>DELIVERED</v>
          </cell>
        </row>
        <row r="7647">
          <cell r="A7647">
            <v>53523261326</v>
          </cell>
          <cell r="B7647"/>
          <cell r="C7647"/>
          <cell r="D7647">
            <v>45581</v>
          </cell>
          <cell r="E7647" t="str">
            <v>NOIDA</v>
          </cell>
          <cell r="F7647" t="str">
            <v>NAVIMUMBAI</v>
          </cell>
          <cell r="G7647" t="str">
            <v>Aniket Patil</v>
          </cell>
          <cell r="H7647">
            <v>1</v>
          </cell>
          <cell r="I7647">
            <v>45586</v>
          </cell>
          <cell r="J7647">
            <v>45588</v>
          </cell>
          <cell r="K7647" t="str">
            <v>DELIVERED</v>
          </cell>
        </row>
        <row r="7648">
          <cell r="A7648">
            <v>53522715632</v>
          </cell>
          <cell r="B7648"/>
          <cell r="C7648"/>
          <cell r="D7648">
            <v>45581</v>
          </cell>
          <cell r="E7648" t="str">
            <v>NOIDA</v>
          </cell>
          <cell r="F7648" t="str">
            <v>CHANDIGARH</v>
          </cell>
          <cell r="G7648" t="str">
            <v>AMIT KOCHAR</v>
          </cell>
          <cell r="H7648">
            <v>1</v>
          </cell>
          <cell r="I7648">
            <v>45584</v>
          </cell>
          <cell r="J7648">
            <v>45584</v>
          </cell>
          <cell r="K7648" t="str">
            <v>DELIVERED</v>
          </cell>
        </row>
        <row r="7649">
          <cell r="A7649">
            <v>20708046052</v>
          </cell>
          <cell r="B7649"/>
          <cell r="C7649"/>
          <cell r="D7649">
            <v>45581</v>
          </cell>
          <cell r="E7649" t="str">
            <v>NOIDA</v>
          </cell>
          <cell r="F7649" t="str">
            <v>NEW DELHI</v>
          </cell>
          <cell r="G7649" t="str">
            <v>Gyan Ranjan</v>
          </cell>
          <cell r="H7649">
            <v>1</v>
          </cell>
          <cell r="I7649">
            <v>45583</v>
          </cell>
          <cell r="J7649">
            <v>45582</v>
          </cell>
          <cell r="K7649" t="str">
            <v>DELIVERED</v>
          </cell>
        </row>
        <row r="7650">
          <cell r="A7650">
            <v>20708046041</v>
          </cell>
          <cell r="B7650"/>
          <cell r="C7650"/>
          <cell r="D7650">
            <v>45581</v>
          </cell>
          <cell r="E7650" t="str">
            <v>NOIDA</v>
          </cell>
          <cell r="F7650" t="str">
            <v>BIKANER</v>
          </cell>
          <cell r="G7650" t="str">
            <v>Shubham</v>
          </cell>
          <cell r="H7650">
            <v>1</v>
          </cell>
          <cell r="I7650">
            <v>45584</v>
          </cell>
          <cell r="J7650">
            <v>45583</v>
          </cell>
          <cell r="K7650" t="str">
            <v>DELIVERED</v>
          </cell>
        </row>
        <row r="7651">
          <cell r="A7651">
            <v>20708045982</v>
          </cell>
          <cell r="B7651"/>
          <cell r="C7651"/>
          <cell r="D7651">
            <v>45581</v>
          </cell>
          <cell r="E7651" t="str">
            <v>NOIDA</v>
          </cell>
          <cell r="F7651" t="str">
            <v>BENGALURU</v>
          </cell>
          <cell r="G7651" t="str">
            <v>Rohit Kumar</v>
          </cell>
          <cell r="H7651">
            <v>1</v>
          </cell>
          <cell r="I7651">
            <v>45583</v>
          </cell>
          <cell r="J7651">
            <v>45582</v>
          </cell>
          <cell r="K7651" t="str">
            <v>DELIVERED</v>
          </cell>
        </row>
        <row r="7652">
          <cell r="A7652">
            <v>20708045971</v>
          </cell>
          <cell r="B7652"/>
          <cell r="C7652"/>
          <cell r="D7652">
            <v>45581</v>
          </cell>
          <cell r="E7652" t="str">
            <v>NOIDA</v>
          </cell>
          <cell r="F7652" t="str">
            <v>JALGAON</v>
          </cell>
          <cell r="G7652" t="str">
            <v>rajesh jaiswal</v>
          </cell>
          <cell r="H7652">
            <v>1</v>
          </cell>
          <cell r="I7652">
            <v>45584</v>
          </cell>
          <cell r="J7652">
            <v>45583</v>
          </cell>
          <cell r="K7652" t="str">
            <v>DELIVERED</v>
          </cell>
        </row>
        <row r="7653">
          <cell r="A7653">
            <v>20708045864</v>
          </cell>
          <cell r="B7653"/>
          <cell r="C7653"/>
          <cell r="D7653">
            <v>45581</v>
          </cell>
          <cell r="E7653" t="str">
            <v>NOIDA</v>
          </cell>
          <cell r="F7653" t="str">
            <v>PUNE</v>
          </cell>
          <cell r="G7653" t="str">
            <v>Janak Thakker</v>
          </cell>
          <cell r="H7653">
            <v>1</v>
          </cell>
          <cell r="I7653">
            <v>45583</v>
          </cell>
          <cell r="J7653">
            <v>45583</v>
          </cell>
          <cell r="K7653" t="str">
            <v>DELIVERED</v>
          </cell>
        </row>
        <row r="7654">
          <cell r="A7654">
            <v>20708045816</v>
          </cell>
          <cell r="B7654"/>
          <cell r="C7654"/>
          <cell r="D7654">
            <v>45581</v>
          </cell>
          <cell r="E7654" t="str">
            <v>NOIDA</v>
          </cell>
          <cell r="F7654" t="str">
            <v>HYDERABAD</v>
          </cell>
          <cell r="G7654" t="str">
            <v>Vinay Babu R</v>
          </cell>
          <cell r="H7654">
            <v>1</v>
          </cell>
          <cell r="I7654">
            <v>45583</v>
          </cell>
          <cell r="J7654">
            <v>45582</v>
          </cell>
          <cell r="K7654" t="str">
            <v>DELIVERED</v>
          </cell>
        </row>
        <row r="7655">
          <cell r="A7655">
            <v>53524766934</v>
          </cell>
          <cell r="B7655"/>
          <cell r="C7655"/>
          <cell r="D7655">
            <v>45582</v>
          </cell>
          <cell r="E7655" t="str">
            <v>NOIDA</v>
          </cell>
          <cell r="F7655" t="str">
            <v>NASIK</v>
          </cell>
          <cell r="G7655" t="str">
            <v>Yogita Arkhade</v>
          </cell>
          <cell r="H7655">
            <v>1</v>
          </cell>
          <cell r="I7655">
            <v>45588</v>
          </cell>
          <cell r="J7655">
            <v>45591</v>
          </cell>
          <cell r="K7655" t="str">
            <v>DELIVERED</v>
          </cell>
        </row>
        <row r="7656">
          <cell r="A7656">
            <v>53524766886</v>
          </cell>
          <cell r="B7656"/>
          <cell r="C7656"/>
          <cell r="D7656">
            <v>45582</v>
          </cell>
          <cell r="E7656" t="str">
            <v>NOIDA</v>
          </cell>
          <cell r="F7656" t="str">
            <v>MUMBAI</v>
          </cell>
          <cell r="G7656" t="str">
            <v>Vishal</v>
          </cell>
          <cell r="H7656">
            <v>1</v>
          </cell>
          <cell r="I7656">
            <v>45587</v>
          </cell>
          <cell r="J7656">
            <v>45586</v>
          </cell>
          <cell r="K7656" t="str">
            <v>DELIVERED</v>
          </cell>
        </row>
        <row r="7657">
          <cell r="A7657">
            <v>53524766853</v>
          </cell>
          <cell r="B7657"/>
          <cell r="C7657"/>
          <cell r="D7657">
            <v>45582</v>
          </cell>
          <cell r="E7657" t="str">
            <v>NOIDA</v>
          </cell>
          <cell r="F7657" t="str">
            <v>KOLKATA</v>
          </cell>
          <cell r="G7657" t="str">
            <v>Vikas Jain</v>
          </cell>
          <cell r="H7657">
            <v>2</v>
          </cell>
          <cell r="I7657">
            <v>45588</v>
          </cell>
          <cell r="J7657">
            <v>45588</v>
          </cell>
          <cell r="K7657" t="str">
            <v>DELIVERED</v>
          </cell>
        </row>
        <row r="7658">
          <cell r="A7658">
            <v>53524766842</v>
          </cell>
          <cell r="B7658"/>
          <cell r="C7658"/>
          <cell r="D7658">
            <v>45582</v>
          </cell>
          <cell r="E7658" t="str">
            <v>NOIDA</v>
          </cell>
          <cell r="F7658" t="str">
            <v>MUMBAI</v>
          </cell>
          <cell r="G7658" t="str">
            <v>Vibha</v>
          </cell>
          <cell r="H7658">
            <v>1</v>
          </cell>
          <cell r="I7658">
            <v>45587</v>
          </cell>
          <cell r="J7658">
            <v>45586</v>
          </cell>
          <cell r="K7658" t="str">
            <v>DELIVERED</v>
          </cell>
        </row>
        <row r="7659">
          <cell r="A7659">
            <v>53524766820</v>
          </cell>
          <cell r="B7659"/>
          <cell r="C7659"/>
          <cell r="D7659">
            <v>45582</v>
          </cell>
          <cell r="E7659" t="str">
            <v>NOIDA</v>
          </cell>
          <cell r="F7659" t="str">
            <v>HYDERABAD</v>
          </cell>
          <cell r="G7659" t="str">
            <v>Venkat joshi</v>
          </cell>
          <cell r="H7659">
            <v>1</v>
          </cell>
          <cell r="I7659">
            <v>45587</v>
          </cell>
          <cell r="J7659">
            <v>45589</v>
          </cell>
          <cell r="K7659" t="str">
            <v>DELIVERED</v>
          </cell>
        </row>
        <row r="7660">
          <cell r="A7660">
            <v>53524766794</v>
          </cell>
          <cell r="B7660"/>
          <cell r="C7660"/>
          <cell r="D7660">
            <v>45582</v>
          </cell>
          <cell r="E7660" t="str">
            <v>NOIDA</v>
          </cell>
          <cell r="F7660" t="str">
            <v>CHENNAI</v>
          </cell>
          <cell r="G7660" t="str">
            <v>Umar</v>
          </cell>
          <cell r="H7660">
            <v>1</v>
          </cell>
          <cell r="I7660">
            <v>45588</v>
          </cell>
          <cell r="J7660">
            <v>45587</v>
          </cell>
          <cell r="K7660" t="str">
            <v>DELIVERED</v>
          </cell>
        </row>
        <row r="7661">
          <cell r="A7661">
            <v>53524766783</v>
          </cell>
          <cell r="B7661"/>
          <cell r="C7661"/>
          <cell r="D7661">
            <v>45582</v>
          </cell>
          <cell r="E7661" t="str">
            <v>NOIDA</v>
          </cell>
          <cell r="F7661" t="str">
            <v>BERHAMPUR</v>
          </cell>
          <cell r="G7661" t="str">
            <v>Umakanta Sahu</v>
          </cell>
          <cell r="H7661">
            <v>1</v>
          </cell>
          <cell r="I7661">
            <v>45589</v>
          </cell>
          <cell r="J7661">
            <v>45590</v>
          </cell>
          <cell r="K7661" t="str">
            <v>DELIVERED</v>
          </cell>
        </row>
        <row r="7662">
          <cell r="A7662">
            <v>53524766772</v>
          </cell>
          <cell r="B7662"/>
          <cell r="C7662"/>
          <cell r="D7662">
            <v>45582</v>
          </cell>
          <cell r="E7662" t="str">
            <v>NOIDA</v>
          </cell>
          <cell r="F7662" t="str">
            <v>HYDERABAD</v>
          </cell>
          <cell r="G7662" t="str">
            <v>U Poojeswari</v>
          </cell>
          <cell r="H7662">
            <v>1</v>
          </cell>
          <cell r="I7662">
            <v>45587</v>
          </cell>
          <cell r="J7662">
            <v>45589</v>
          </cell>
          <cell r="K7662" t="str">
            <v>DELIVERED</v>
          </cell>
        </row>
        <row r="7663">
          <cell r="A7663">
            <v>53524766735</v>
          </cell>
          <cell r="B7663"/>
          <cell r="C7663"/>
          <cell r="D7663">
            <v>45582</v>
          </cell>
          <cell r="E7663" t="str">
            <v>NOIDA</v>
          </cell>
          <cell r="F7663" t="str">
            <v>GURUGRAM</v>
          </cell>
          <cell r="G7663" t="str">
            <v>Swati Singh</v>
          </cell>
          <cell r="H7663">
            <v>1</v>
          </cell>
          <cell r="I7663">
            <v>45584</v>
          </cell>
          <cell r="J7663">
            <v>45584</v>
          </cell>
          <cell r="K7663" t="str">
            <v>DELIVERED</v>
          </cell>
        </row>
        <row r="7664">
          <cell r="A7664">
            <v>53524766724</v>
          </cell>
          <cell r="B7664"/>
          <cell r="C7664"/>
          <cell r="D7664">
            <v>45582</v>
          </cell>
          <cell r="E7664" t="str">
            <v>NOIDA</v>
          </cell>
          <cell r="F7664" t="str">
            <v>PUNE</v>
          </cell>
          <cell r="G7664" t="str">
            <v>Swapnil Bhandare</v>
          </cell>
          <cell r="H7664">
            <v>1</v>
          </cell>
          <cell r="I7664">
            <v>45587</v>
          </cell>
          <cell r="J7664">
            <v>45587</v>
          </cell>
          <cell r="K7664" t="str">
            <v>DELIVERED</v>
          </cell>
        </row>
        <row r="7665">
          <cell r="A7665">
            <v>53524766665</v>
          </cell>
          <cell r="B7665"/>
          <cell r="C7665"/>
          <cell r="D7665">
            <v>45582</v>
          </cell>
          <cell r="E7665" t="str">
            <v>NOIDA</v>
          </cell>
          <cell r="F7665" t="str">
            <v>CHENNAI</v>
          </cell>
          <cell r="G7665" t="str">
            <v>srihari</v>
          </cell>
          <cell r="H7665">
            <v>1</v>
          </cell>
          <cell r="I7665">
            <v>45588</v>
          </cell>
          <cell r="J7665">
            <v>45587</v>
          </cell>
          <cell r="K7665" t="str">
            <v>DELIVERED</v>
          </cell>
        </row>
        <row r="7666">
          <cell r="A7666">
            <v>53524766643</v>
          </cell>
          <cell r="B7666"/>
          <cell r="C7666"/>
          <cell r="D7666">
            <v>45582</v>
          </cell>
          <cell r="E7666" t="str">
            <v>NOIDA</v>
          </cell>
          <cell r="F7666" t="str">
            <v>BENGALURU</v>
          </cell>
          <cell r="G7666" t="str">
            <v>Sridhar Shetty</v>
          </cell>
          <cell r="H7666">
            <v>1</v>
          </cell>
          <cell r="I7666">
            <v>45588</v>
          </cell>
          <cell r="J7666">
            <v>45587</v>
          </cell>
          <cell r="K7666" t="str">
            <v>DELIVERED</v>
          </cell>
        </row>
        <row r="7667">
          <cell r="A7667">
            <v>53524766632</v>
          </cell>
          <cell r="B7667"/>
          <cell r="C7667"/>
          <cell r="D7667">
            <v>45582</v>
          </cell>
          <cell r="E7667" t="str">
            <v>NOIDA</v>
          </cell>
          <cell r="F7667" t="str">
            <v>BHOPAL</v>
          </cell>
          <cell r="G7667" t="str">
            <v>Sonal Waghela</v>
          </cell>
          <cell r="H7667">
            <v>1</v>
          </cell>
          <cell r="I7667">
            <v>45587</v>
          </cell>
          <cell r="J7667">
            <v>45586</v>
          </cell>
          <cell r="K7667" t="str">
            <v>DELIVERED</v>
          </cell>
        </row>
        <row r="7668">
          <cell r="A7668">
            <v>53524766610</v>
          </cell>
          <cell r="B7668"/>
          <cell r="C7668"/>
          <cell r="D7668">
            <v>45582</v>
          </cell>
          <cell r="E7668" t="str">
            <v>NOIDA</v>
          </cell>
          <cell r="F7668" t="str">
            <v>BENGALURU</v>
          </cell>
          <cell r="G7668" t="str">
            <v>shyamala vaddi</v>
          </cell>
          <cell r="H7668">
            <v>1</v>
          </cell>
          <cell r="I7668">
            <v>45588</v>
          </cell>
          <cell r="J7668">
            <v>45589</v>
          </cell>
          <cell r="K7668" t="str">
            <v>DELIVERED</v>
          </cell>
        </row>
        <row r="7669">
          <cell r="A7669">
            <v>53524766606</v>
          </cell>
          <cell r="B7669"/>
          <cell r="C7669"/>
          <cell r="D7669">
            <v>45582</v>
          </cell>
          <cell r="E7669" t="str">
            <v>NOIDA</v>
          </cell>
          <cell r="F7669" t="str">
            <v>NEW DELHI</v>
          </cell>
          <cell r="G7669" t="str">
            <v>Simple Bharti</v>
          </cell>
          <cell r="H7669">
            <v>1</v>
          </cell>
          <cell r="I7669">
            <v>45584</v>
          </cell>
          <cell r="J7669">
            <v>45586</v>
          </cell>
          <cell r="K7669" t="str">
            <v>DELIVERED</v>
          </cell>
        </row>
        <row r="7670">
          <cell r="A7670">
            <v>53524766584</v>
          </cell>
          <cell r="B7670"/>
          <cell r="C7670"/>
          <cell r="D7670">
            <v>45582</v>
          </cell>
          <cell r="E7670" t="str">
            <v>NOIDA</v>
          </cell>
          <cell r="F7670" t="str">
            <v>GHAZIABAD</v>
          </cell>
          <cell r="G7670" t="str">
            <v>Shruti Gautam</v>
          </cell>
          <cell r="H7670">
            <v>1</v>
          </cell>
          <cell r="I7670">
            <v>45584</v>
          </cell>
          <cell r="J7670">
            <v>45585</v>
          </cell>
          <cell r="K7670" t="str">
            <v>DELIVERED</v>
          </cell>
        </row>
        <row r="7671">
          <cell r="A7671">
            <v>53524766573</v>
          </cell>
          <cell r="B7671"/>
          <cell r="C7671"/>
          <cell r="D7671">
            <v>45582</v>
          </cell>
          <cell r="E7671" t="str">
            <v>NOIDA</v>
          </cell>
          <cell r="F7671" t="str">
            <v>MUMBAI</v>
          </cell>
          <cell r="G7671" t="str">
            <v>Shreya Sharma</v>
          </cell>
          <cell r="H7671">
            <v>1</v>
          </cell>
          <cell r="I7671">
            <v>45587</v>
          </cell>
          <cell r="J7671">
            <v>45587</v>
          </cell>
          <cell r="K7671" t="str">
            <v>DELIVERED</v>
          </cell>
        </row>
        <row r="7672">
          <cell r="A7672">
            <v>53524766562</v>
          </cell>
          <cell r="B7672"/>
          <cell r="C7672"/>
          <cell r="D7672">
            <v>45582</v>
          </cell>
          <cell r="E7672" t="str">
            <v>NOIDA</v>
          </cell>
          <cell r="F7672" t="str">
            <v>GUNTUR</v>
          </cell>
          <cell r="G7672" t="str">
            <v>Shreeja</v>
          </cell>
          <cell r="H7672">
            <v>1</v>
          </cell>
          <cell r="I7672">
            <v>45587</v>
          </cell>
          <cell r="J7672">
            <v>45589</v>
          </cell>
          <cell r="K7672" t="str">
            <v>DELIVERED</v>
          </cell>
        </row>
        <row r="7673">
          <cell r="A7673">
            <v>53524766551</v>
          </cell>
          <cell r="B7673"/>
          <cell r="C7673"/>
          <cell r="D7673">
            <v>45582</v>
          </cell>
          <cell r="E7673" t="str">
            <v>NOIDA</v>
          </cell>
          <cell r="F7673" t="str">
            <v>GURUGRAM</v>
          </cell>
          <cell r="G7673" t="str">
            <v>shivkumar singh</v>
          </cell>
          <cell r="H7673">
            <v>1</v>
          </cell>
          <cell r="I7673">
            <v>45584</v>
          </cell>
          <cell r="J7673">
            <v>45584</v>
          </cell>
          <cell r="K7673" t="str">
            <v>DELIVERED</v>
          </cell>
        </row>
        <row r="7674">
          <cell r="A7674">
            <v>53524766540</v>
          </cell>
          <cell r="B7674"/>
          <cell r="C7674"/>
          <cell r="D7674">
            <v>45582</v>
          </cell>
          <cell r="E7674" t="str">
            <v>NOIDA</v>
          </cell>
          <cell r="F7674" t="str">
            <v>RANCHI</v>
          </cell>
          <cell r="G7674" t="str">
            <v>Sharique</v>
          </cell>
          <cell r="H7674">
            <v>2</v>
          </cell>
          <cell r="I7674">
            <v>45587</v>
          </cell>
          <cell r="J7674">
            <v>45589</v>
          </cell>
          <cell r="K7674" t="str">
            <v>DELIVERED</v>
          </cell>
        </row>
        <row r="7675">
          <cell r="A7675">
            <v>53524766536</v>
          </cell>
          <cell r="B7675"/>
          <cell r="C7675"/>
          <cell r="D7675">
            <v>45582</v>
          </cell>
          <cell r="E7675" t="str">
            <v>NOIDA</v>
          </cell>
          <cell r="F7675" t="str">
            <v>GHAZIABAD</v>
          </cell>
          <cell r="G7675" t="str">
            <v>Shalini</v>
          </cell>
          <cell r="H7675">
            <v>1</v>
          </cell>
          <cell r="I7675">
            <v>45584</v>
          </cell>
          <cell r="J7675">
            <v>45585</v>
          </cell>
          <cell r="K7675" t="str">
            <v>DELIVERED</v>
          </cell>
        </row>
        <row r="7676">
          <cell r="A7676">
            <v>53524766492</v>
          </cell>
          <cell r="B7676"/>
          <cell r="C7676"/>
          <cell r="D7676">
            <v>45582</v>
          </cell>
          <cell r="E7676" t="str">
            <v>NOIDA</v>
          </cell>
          <cell r="F7676" t="str">
            <v>CHENNAI</v>
          </cell>
          <cell r="G7676" t="str">
            <v>Sathyanarayana Jayak</v>
          </cell>
          <cell r="H7676">
            <v>1</v>
          </cell>
          <cell r="I7676">
            <v>45588</v>
          </cell>
          <cell r="J7676">
            <v>45587</v>
          </cell>
          <cell r="K7676" t="str">
            <v>DELIVERED</v>
          </cell>
        </row>
        <row r="7677">
          <cell r="A7677">
            <v>53524766481</v>
          </cell>
          <cell r="B7677"/>
          <cell r="C7677"/>
          <cell r="D7677">
            <v>45582</v>
          </cell>
          <cell r="E7677" t="str">
            <v>NOIDA</v>
          </cell>
          <cell r="F7677" t="str">
            <v>CHENNAI</v>
          </cell>
          <cell r="G7677" t="str">
            <v>Saravana Kumar J</v>
          </cell>
          <cell r="H7677">
            <v>1</v>
          </cell>
          <cell r="I7677">
            <v>45588</v>
          </cell>
          <cell r="J7677">
            <v>45587</v>
          </cell>
          <cell r="K7677" t="str">
            <v>DELIVERED</v>
          </cell>
        </row>
        <row r="7678">
          <cell r="A7678">
            <v>53524766470</v>
          </cell>
          <cell r="B7678"/>
          <cell r="C7678"/>
          <cell r="D7678">
            <v>45582</v>
          </cell>
          <cell r="E7678" t="str">
            <v>NOIDA</v>
          </cell>
          <cell r="F7678" t="str">
            <v>GURUGRAM</v>
          </cell>
          <cell r="G7678" t="str">
            <v>Santosh Gupta</v>
          </cell>
          <cell r="H7678">
            <v>1</v>
          </cell>
          <cell r="I7678">
            <v>45584</v>
          </cell>
          <cell r="J7678">
            <v>45584</v>
          </cell>
          <cell r="K7678" t="str">
            <v>DELIVERED</v>
          </cell>
        </row>
        <row r="7679">
          <cell r="A7679">
            <v>53524766466</v>
          </cell>
          <cell r="B7679"/>
          <cell r="C7679"/>
          <cell r="D7679">
            <v>45582</v>
          </cell>
          <cell r="E7679" t="str">
            <v>NOIDA</v>
          </cell>
          <cell r="F7679" t="str">
            <v>AKOLA</v>
          </cell>
          <cell r="G7679" t="str">
            <v>Sanjay tolani</v>
          </cell>
          <cell r="H7679">
            <v>1</v>
          </cell>
          <cell r="I7679">
            <v>45586</v>
          </cell>
          <cell r="J7679">
            <v>45586</v>
          </cell>
          <cell r="K7679" t="str">
            <v>DELIVERED</v>
          </cell>
        </row>
        <row r="7680">
          <cell r="A7680">
            <v>53524766455</v>
          </cell>
          <cell r="B7680"/>
          <cell r="C7680"/>
          <cell r="D7680">
            <v>45582</v>
          </cell>
          <cell r="E7680" t="str">
            <v>NOIDA</v>
          </cell>
          <cell r="F7680" t="str">
            <v>CHENNAI</v>
          </cell>
          <cell r="G7680" t="str">
            <v>Sadam</v>
          </cell>
          <cell r="H7680">
            <v>1</v>
          </cell>
          <cell r="I7680">
            <v>45588</v>
          </cell>
          <cell r="J7680">
            <v>45587</v>
          </cell>
          <cell r="K7680" t="str">
            <v>DELIVERED</v>
          </cell>
        </row>
        <row r="7681">
          <cell r="A7681">
            <v>53524766444</v>
          </cell>
          <cell r="B7681"/>
          <cell r="C7681"/>
          <cell r="D7681">
            <v>45582</v>
          </cell>
          <cell r="E7681" t="str">
            <v>NOIDA</v>
          </cell>
          <cell r="F7681" t="str">
            <v>MOTIHARI OFFICE</v>
          </cell>
          <cell r="G7681" t="str">
            <v>Rupam Tiwari</v>
          </cell>
          <cell r="H7681">
            <v>1</v>
          </cell>
          <cell r="I7681">
            <v>45587</v>
          </cell>
          <cell r="J7681">
            <v>45590</v>
          </cell>
          <cell r="K7681" t="str">
            <v>DELIVERED</v>
          </cell>
        </row>
        <row r="7682">
          <cell r="A7682">
            <v>53524766433</v>
          </cell>
          <cell r="B7682"/>
          <cell r="C7682"/>
          <cell r="D7682">
            <v>45582</v>
          </cell>
          <cell r="E7682" t="str">
            <v>NOIDA</v>
          </cell>
          <cell r="F7682" t="str">
            <v>LUDHIANA</v>
          </cell>
          <cell r="G7682" t="str">
            <v>Rekha Tiwari</v>
          </cell>
          <cell r="H7682">
            <v>1</v>
          </cell>
          <cell r="I7682">
            <v>45586</v>
          </cell>
          <cell r="J7682">
            <v>45586</v>
          </cell>
          <cell r="K7682" t="str">
            <v>DELIVERED</v>
          </cell>
        </row>
        <row r="7683">
          <cell r="A7683">
            <v>53524766400</v>
          </cell>
          <cell r="B7683"/>
          <cell r="C7683"/>
          <cell r="D7683">
            <v>45582</v>
          </cell>
          <cell r="E7683" t="str">
            <v>NOIDA</v>
          </cell>
          <cell r="F7683" t="str">
            <v>HYDERABAD</v>
          </cell>
          <cell r="G7683" t="str">
            <v>Rajasekhar Ankadi</v>
          </cell>
          <cell r="H7683">
            <v>1</v>
          </cell>
          <cell r="I7683">
            <v>45587</v>
          </cell>
          <cell r="J7683">
            <v>45588</v>
          </cell>
          <cell r="K7683" t="str">
            <v>DELIVERED</v>
          </cell>
        </row>
        <row r="7684">
          <cell r="A7684">
            <v>53524766396</v>
          </cell>
          <cell r="B7684"/>
          <cell r="C7684"/>
          <cell r="D7684">
            <v>45582</v>
          </cell>
          <cell r="E7684" t="str">
            <v>NOIDA</v>
          </cell>
          <cell r="F7684" t="str">
            <v>SONEPAT</v>
          </cell>
          <cell r="G7684" t="str">
            <v>Rachit Thakur</v>
          </cell>
          <cell r="H7684">
            <v>1</v>
          </cell>
          <cell r="I7684">
            <v>45584</v>
          </cell>
          <cell r="J7684">
            <v>45588</v>
          </cell>
          <cell r="K7684" t="str">
            <v>DELIVERED</v>
          </cell>
        </row>
        <row r="7685">
          <cell r="A7685">
            <v>53524766385</v>
          </cell>
          <cell r="B7685"/>
          <cell r="C7685"/>
          <cell r="D7685">
            <v>45582</v>
          </cell>
          <cell r="E7685" t="str">
            <v>NOIDA</v>
          </cell>
          <cell r="F7685" t="str">
            <v>KANPUR</v>
          </cell>
          <cell r="G7685" t="str">
            <v>Puru tandon</v>
          </cell>
          <cell r="H7685">
            <v>1</v>
          </cell>
          <cell r="I7685">
            <v>45586</v>
          </cell>
          <cell r="J7685">
            <v>45586</v>
          </cell>
          <cell r="K7685" t="str">
            <v>DELIVERED</v>
          </cell>
        </row>
        <row r="7686">
          <cell r="A7686">
            <v>53524766374</v>
          </cell>
          <cell r="B7686"/>
          <cell r="C7686"/>
          <cell r="D7686">
            <v>45582</v>
          </cell>
          <cell r="E7686" t="str">
            <v>NOIDA</v>
          </cell>
          <cell r="F7686" t="str">
            <v>KOLKATA</v>
          </cell>
          <cell r="G7686" t="str">
            <v>Sandip sen</v>
          </cell>
          <cell r="H7686">
            <v>1</v>
          </cell>
          <cell r="I7686">
            <v>45589</v>
          </cell>
          <cell r="J7686">
            <v>45589</v>
          </cell>
          <cell r="K7686" t="str">
            <v>DELIVERED</v>
          </cell>
        </row>
        <row r="7687">
          <cell r="A7687">
            <v>53524766352</v>
          </cell>
          <cell r="B7687"/>
          <cell r="C7687"/>
          <cell r="D7687">
            <v>45582</v>
          </cell>
          <cell r="E7687" t="str">
            <v>NOIDA</v>
          </cell>
          <cell r="F7687" t="str">
            <v>NAVIMUMBAI</v>
          </cell>
          <cell r="G7687" t="str">
            <v>Saloni sonegara</v>
          </cell>
          <cell r="H7687">
            <v>1</v>
          </cell>
          <cell r="I7687">
            <v>45587</v>
          </cell>
          <cell r="J7687">
            <v>45586</v>
          </cell>
          <cell r="K7687" t="str">
            <v>DELIVERED</v>
          </cell>
        </row>
        <row r="7688">
          <cell r="A7688">
            <v>53524766326</v>
          </cell>
          <cell r="B7688"/>
          <cell r="C7688"/>
          <cell r="D7688">
            <v>45582</v>
          </cell>
          <cell r="E7688" t="str">
            <v>NOIDA</v>
          </cell>
          <cell r="F7688" t="str">
            <v>RAJKOT</v>
          </cell>
          <cell r="G7688" t="str">
            <v>Sagar J Halvadiya</v>
          </cell>
          <cell r="H7688">
            <v>1</v>
          </cell>
          <cell r="I7688">
            <v>45587</v>
          </cell>
          <cell r="J7688">
            <v>45587</v>
          </cell>
          <cell r="K7688" t="str">
            <v>DELIVERED</v>
          </cell>
        </row>
        <row r="7689">
          <cell r="A7689">
            <v>53524766315</v>
          </cell>
          <cell r="B7689"/>
          <cell r="C7689"/>
          <cell r="D7689">
            <v>45582</v>
          </cell>
          <cell r="E7689" t="str">
            <v>NOIDA</v>
          </cell>
          <cell r="F7689" t="str">
            <v>PATNA</v>
          </cell>
          <cell r="G7689" t="str">
            <v>Puja Tanvi</v>
          </cell>
          <cell r="H7689">
            <v>1</v>
          </cell>
          <cell r="I7689">
            <v>45588</v>
          </cell>
          <cell r="J7689">
            <v>45590</v>
          </cell>
          <cell r="K7689" t="str">
            <v>DELIVERED</v>
          </cell>
        </row>
        <row r="7690">
          <cell r="A7690">
            <v>53524766304</v>
          </cell>
          <cell r="B7690"/>
          <cell r="C7690"/>
          <cell r="D7690">
            <v>45582</v>
          </cell>
          <cell r="E7690" t="str">
            <v>NOIDA</v>
          </cell>
          <cell r="F7690" t="str">
            <v>GURUGRAM</v>
          </cell>
          <cell r="G7690" t="str">
            <v>S K Bhatnagar</v>
          </cell>
          <cell r="H7690">
            <v>1</v>
          </cell>
          <cell r="I7690">
            <v>45584</v>
          </cell>
          <cell r="J7690">
            <v>45584</v>
          </cell>
          <cell r="K7690" t="str">
            <v>DELIVERED</v>
          </cell>
        </row>
        <row r="7691">
          <cell r="A7691">
            <v>53524766282</v>
          </cell>
          <cell r="B7691"/>
          <cell r="C7691"/>
          <cell r="D7691">
            <v>45582</v>
          </cell>
          <cell r="E7691" t="str">
            <v>NOIDA</v>
          </cell>
          <cell r="F7691" t="str">
            <v>KANNUR</v>
          </cell>
          <cell r="G7691" t="str">
            <v>Reshmi P V</v>
          </cell>
          <cell r="H7691">
            <v>1</v>
          </cell>
          <cell r="I7691">
            <v>45588</v>
          </cell>
          <cell r="J7691">
            <v>45590</v>
          </cell>
          <cell r="K7691" t="str">
            <v>DELIVERED</v>
          </cell>
        </row>
        <row r="7692">
          <cell r="A7692">
            <v>53524766271</v>
          </cell>
          <cell r="B7692"/>
          <cell r="C7692"/>
          <cell r="D7692">
            <v>45582</v>
          </cell>
          <cell r="E7692" t="str">
            <v>NOIDA</v>
          </cell>
          <cell r="F7692" t="str">
            <v>NEW DELHI</v>
          </cell>
          <cell r="G7692" t="str">
            <v>Rhea Hiranandani</v>
          </cell>
          <cell r="H7692">
            <v>1</v>
          </cell>
          <cell r="I7692">
            <v>45584</v>
          </cell>
          <cell r="J7692">
            <v>45583</v>
          </cell>
          <cell r="K7692" t="str">
            <v>DELIVERED</v>
          </cell>
        </row>
        <row r="7693">
          <cell r="A7693">
            <v>53524766260</v>
          </cell>
          <cell r="B7693"/>
          <cell r="C7693"/>
          <cell r="D7693">
            <v>45582</v>
          </cell>
          <cell r="E7693" t="str">
            <v>NOIDA</v>
          </cell>
          <cell r="F7693" t="str">
            <v>MUMBAI</v>
          </cell>
          <cell r="G7693" t="str">
            <v>preeti kannan</v>
          </cell>
          <cell r="H7693">
            <v>1</v>
          </cell>
          <cell r="I7693">
            <v>45587</v>
          </cell>
          <cell r="J7693">
            <v>45586</v>
          </cell>
          <cell r="K7693" t="str">
            <v>DELIVERED</v>
          </cell>
        </row>
        <row r="7694">
          <cell r="A7694">
            <v>53524766256</v>
          </cell>
          <cell r="B7694"/>
          <cell r="C7694"/>
          <cell r="D7694">
            <v>45582</v>
          </cell>
          <cell r="E7694" t="str">
            <v>NOIDA</v>
          </cell>
          <cell r="F7694" t="str">
            <v>HYDERABAD</v>
          </cell>
          <cell r="G7694" t="str">
            <v>Praveen Kumar Naraya</v>
          </cell>
          <cell r="H7694">
            <v>1</v>
          </cell>
          <cell r="I7694">
            <v>45587</v>
          </cell>
          <cell r="J7694">
            <v>45588</v>
          </cell>
          <cell r="K7694" t="str">
            <v>DELIVERED</v>
          </cell>
        </row>
        <row r="7695">
          <cell r="A7695">
            <v>53524766212</v>
          </cell>
          <cell r="B7695"/>
          <cell r="C7695"/>
          <cell r="D7695">
            <v>45582</v>
          </cell>
          <cell r="E7695" t="str">
            <v>NOIDA</v>
          </cell>
          <cell r="F7695" t="str">
            <v>GURUGRAM</v>
          </cell>
          <cell r="G7695" t="str">
            <v>Pawan Kumar</v>
          </cell>
          <cell r="H7695">
            <v>1</v>
          </cell>
          <cell r="I7695">
            <v>45584</v>
          </cell>
          <cell r="J7695">
            <v>45584</v>
          </cell>
          <cell r="K7695" t="str">
            <v>DELIVERED</v>
          </cell>
        </row>
        <row r="7696">
          <cell r="A7696">
            <v>53524766190</v>
          </cell>
          <cell r="B7696"/>
          <cell r="C7696"/>
          <cell r="D7696">
            <v>45582</v>
          </cell>
          <cell r="E7696" t="str">
            <v>NOIDA</v>
          </cell>
          <cell r="F7696" t="str">
            <v>INDORE</v>
          </cell>
          <cell r="G7696" t="str">
            <v>Parul gandhe</v>
          </cell>
          <cell r="H7696">
            <v>1</v>
          </cell>
          <cell r="I7696">
            <v>45586</v>
          </cell>
          <cell r="J7696">
            <v>45587</v>
          </cell>
          <cell r="K7696" t="str">
            <v>DELIVERED</v>
          </cell>
        </row>
        <row r="7697">
          <cell r="A7697">
            <v>53524766175</v>
          </cell>
          <cell r="B7697"/>
          <cell r="C7697"/>
          <cell r="D7697">
            <v>45582</v>
          </cell>
          <cell r="E7697" t="str">
            <v>NOIDA</v>
          </cell>
          <cell r="F7697" t="str">
            <v>ZIRAKPUR</v>
          </cell>
          <cell r="G7697" t="str">
            <v>Pankaj Kukreja</v>
          </cell>
          <cell r="H7697">
            <v>1</v>
          </cell>
          <cell r="I7697">
            <v>45586</v>
          </cell>
          <cell r="J7697">
            <v>45588</v>
          </cell>
          <cell r="K7697" t="str">
            <v>DELIVERED</v>
          </cell>
        </row>
        <row r="7698">
          <cell r="A7698">
            <v>53524766153</v>
          </cell>
          <cell r="B7698"/>
          <cell r="C7698"/>
          <cell r="D7698">
            <v>45582</v>
          </cell>
          <cell r="E7698" t="str">
            <v>NOIDA</v>
          </cell>
          <cell r="F7698" t="str">
            <v>NEW DELHI</v>
          </cell>
          <cell r="G7698" t="str">
            <v>Pankaj Chandwani</v>
          </cell>
          <cell r="H7698">
            <v>1</v>
          </cell>
          <cell r="I7698">
            <v>45584</v>
          </cell>
          <cell r="J7698">
            <v>45584</v>
          </cell>
          <cell r="K7698" t="str">
            <v>DELIVERED</v>
          </cell>
        </row>
        <row r="7699">
          <cell r="A7699">
            <v>53524766120</v>
          </cell>
          <cell r="B7699"/>
          <cell r="C7699"/>
          <cell r="D7699">
            <v>45582</v>
          </cell>
          <cell r="E7699" t="str">
            <v>NOIDA</v>
          </cell>
          <cell r="F7699" t="str">
            <v>GUWAHATI</v>
          </cell>
          <cell r="G7699" t="str">
            <v>Nishant Paharia</v>
          </cell>
          <cell r="H7699">
            <v>1</v>
          </cell>
          <cell r="I7699">
            <v>45593</v>
          </cell>
          <cell r="J7699"/>
          <cell r="K7699" t="str">
            <v>DELIVERED</v>
          </cell>
        </row>
        <row r="7700">
          <cell r="A7700">
            <v>53524766116</v>
          </cell>
          <cell r="B7700"/>
          <cell r="C7700"/>
          <cell r="D7700">
            <v>45582</v>
          </cell>
          <cell r="E7700" t="str">
            <v>NOIDA</v>
          </cell>
          <cell r="F7700" t="str">
            <v>BENGALURU</v>
          </cell>
          <cell r="G7700" t="str">
            <v>Nisar</v>
          </cell>
          <cell r="H7700">
            <v>1</v>
          </cell>
          <cell r="I7700">
            <v>45588</v>
          </cell>
          <cell r="J7700">
            <v>45590</v>
          </cell>
          <cell r="K7700" t="str">
            <v>DELIVERED</v>
          </cell>
        </row>
        <row r="7701">
          <cell r="A7701">
            <v>53524766105</v>
          </cell>
          <cell r="B7701"/>
          <cell r="C7701"/>
          <cell r="D7701">
            <v>45582</v>
          </cell>
          <cell r="E7701" t="str">
            <v>NOIDA</v>
          </cell>
          <cell r="F7701" t="str">
            <v>GUWAHATI</v>
          </cell>
          <cell r="G7701" t="str">
            <v>neha jogani</v>
          </cell>
          <cell r="H7701">
            <v>1</v>
          </cell>
          <cell r="I7701">
            <v>45593</v>
          </cell>
          <cell r="J7701"/>
          <cell r="K7701" t="str">
            <v>DELIVERED</v>
          </cell>
        </row>
        <row r="7702">
          <cell r="A7702">
            <v>53524766094</v>
          </cell>
          <cell r="B7702"/>
          <cell r="C7702"/>
          <cell r="D7702">
            <v>45582</v>
          </cell>
          <cell r="E7702" t="str">
            <v>NOIDA</v>
          </cell>
          <cell r="F7702" t="str">
            <v>MUMBAI</v>
          </cell>
          <cell r="G7702" t="str">
            <v>Neelam</v>
          </cell>
          <cell r="H7702">
            <v>1</v>
          </cell>
          <cell r="I7702">
            <v>45587</v>
          </cell>
          <cell r="J7702">
            <v>45586</v>
          </cell>
          <cell r="K7702" t="str">
            <v>DELIVERED</v>
          </cell>
        </row>
        <row r="7703">
          <cell r="A7703">
            <v>53524766083</v>
          </cell>
          <cell r="B7703"/>
          <cell r="C7703"/>
          <cell r="D7703">
            <v>45582</v>
          </cell>
          <cell r="E7703" t="str">
            <v>NOIDA</v>
          </cell>
          <cell r="F7703" t="str">
            <v>NELLORE</v>
          </cell>
          <cell r="G7703" t="str">
            <v>Navya Kanjarla</v>
          </cell>
          <cell r="H7703">
            <v>1</v>
          </cell>
          <cell r="I7703">
            <v>45588</v>
          </cell>
          <cell r="J7703">
            <v>45590</v>
          </cell>
          <cell r="K7703" t="str">
            <v>DELIVERED</v>
          </cell>
        </row>
        <row r="7704">
          <cell r="A7704">
            <v>53524766072</v>
          </cell>
          <cell r="B7704"/>
          <cell r="C7704"/>
          <cell r="D7704">
            <v>45582</v>
          </cell>
          <cell r="E7704" t="str">
            <v>NOIDA</v>
          </cell>
          <cell r="F7704" t="str">
            <v>IMPHAL</v>
          </cell>
          <cell r="G7704" t="str">
            <v>Navin Shah</v>
          </cell>
          <cell r="H7704">
            <v>1</v>
          </cell>
          <cell r="I7704">
            <v>45593</v>
          </cell>
          <cell r="J7704"/>
          <cell r="K7704" t="str">
            <v>DELIVERED</v>
          </cell>
        </row>
        <row r="7705">
          <cell r="A7705">
            <v>53524766061</v>
          </cell>
          <cell r="B7705"/>
          <cell r="C7705"/>
          <cell r="D7705">
            <v>45582</v>
          </cell>
          <cell r="E7705" t="str">
            <v>NOIDA</v>
          </cell>
          <cell r="F7705" t="str">
            <v>LUCKNOW</v>
          </cell>
          <cell r="G7705" t="str">
            <v>NANO PROPRIETORSHIP</v>
          </cell>
          <cell r="H7705">
            <v>2</v>
          </cell>
          <cell r="I7705">
            <v>45586</v>
          </cell>
          <cell r="J7705">
            <v>45589</v>
          </cell>
          <cell r="K7705" t="str">
            <v>DELIVERED</v>
          </cell>
        </row>
        <row r="7706">
          <cell r="A7706">
            <v>53524766050</v>
          </cell>
          <cell r="B7706"/>
          <cell r="C7706"/>
          <cell r="D7706">
            <v>45582</v>
          </cell>
          <cell r="E7706" t="str">
            <v>NOIDA</v>
          </cell>
          <cell r="F7706" t="str">
            <v>COIMBATORE</v>
          </cell>
          <cell r="G7706" t="str">
            <v>Nagoor Meeran</v>
          </cell>
          <cell r="H7706">
            <v>1</v>
          </cell>
          <cell r="I7706">
            <v>45589</v>
          </cell>
          <cell r="J7706">
            <v>45588</v>
          </cell>
          <cell r="K7706" t="str">
            <v>DELIVERED</v>
          </cell>
        </row>
        <row r="7707">
          <cell r="A7707">
            <v>53524766046</v>
          </cell>
          <cell r="B7707"/>
          <cell r="C7707"/>
          <cell r="D7707">
            <v>45582</v>
          </cell>
          <cell r="E7707" t="str">
            <v>NOIDA</v>
          </cell>
          <cell r="F7707" t="str">
            <v>HYDERABAD</v>
          </cell>
          <cell r="G7707" t="str">
            <v>Ms Poo</v>
          </cell>
          <cell r="H7707">
            <v>1</v>
          </cell>
          <cell r="I7707">
            <v>45587</v>
          </cell>
          <cell r="J7707">
            <v>45588</v>
          </cell>
          <cell r="K7707" t="str">
            <v>DELIVERED</v>
          </cell>
        </row>
        <row r="7708">
          <cell r="A7708">
            <v>53524766002</v>
          </cell>
          <cell r="B7708"/>
          <cell r="C7708"/>
          <cell r="D7708">
            <v>45582</v>
          </cell>
          <cell r="E7708" t="str">
            <v>NOIDA</v>
          </cell>
          <cell r="F7708" t="str">
            <v>MUZAFFARPUR OFF</v>
          </cell>
          <cell r="G7708" t="str">
            <v>Mayank Sharma</v>
          </cell>
          <cell r="H7708">
            <v>1</v>
          </cell>
          <cell r="I7708">
            <v>45587</v>
          </cell>
          <cell r="J7708">
            <v>45589</v>
          </cell>
          <cell r="K7708" t="str">
            <v>DELIVERED</v>
          </cell>
        </row>
        <row r="7709">
          <cell r="A7709">
            <v>53524765976</v>
          </cell>
          <cell r="B7709"/>
          <cell r="C7709"/>
          <cell r="D7709">
            <v>45582</v>
          </cell>
          <cell r="E7709" t="str">
            <v>NOIDA</v>
          </cell>
          <cell r="F7709" t="str">
            <v>CHENNAI</v>
          </cell>
          <cell r="G7709" t="str">
            <v>Maya</v>
          </cell>
          <cell r="H7709">
            <v>1</v>
          </cell>
          <cell r="I7709">
            <v>45588</v>
          </cell>
          <cell r="J7709">
            <v>45588</v>
          </cell>
          <cell r="K7709" t="str">
            <v>DELIVERED</v>
          </cell>
        </row>
        <row r="7710">
          <cell r="A7710">
            <v>53524765943</v>
          </cell>
          <cell r="B7710"/>
          <cell r="C7710"/>
          <cell r="D7710">
            <v>45582</v>
          </cell>
          <cell r="E7710" t="str">
            <v>NOIDA</v>
          </cell>
          <cell r="F7710" t="str">
            <v>CHENNAI</v>
          </cell>
          <cell r="G7710" t="str">
            <v>Manoj kumar</v>
          </cell>
          <cell r="H7710">
            <v>1</v>
          </cell>
          <cell r="I7710">
            <v>45588</v>
          </cell>
          <cell r="J7710">
            <v>45587</v>
          </cell>
          <cell r="K7710" t="str">
            <v>DELIVERED</v>
          </cell>
        </row>
        <row r="7711">
          <cell r="A7711">
            <v>53524765932</v>
          </cell>
          <cell r="B7711"/>
          <cell r="C7711"/>
          <cell r="D7711">
            <v>45582</v>
          </cell>
          <cell r="E7711" t="str">
            <v>NOIDA</v>
          </cell>
          <cell r="F7711" t="str">
            <v>GURUGRAM</v>
          </cell>
          <cell r="G7711" t="str">
            <v>Manoj gupta</v>
          </cell>
          <cell r="H7711">
            <v>2</v>
          </cell>
          <cell r="I7711">
            <v>45584</v>
          </cell>
          <cell r="J7711">
            <v>45584</v>
          </cell>
          <cell r="K7711" t="str">
            <v>DELIVERED</v>
          </cell>
        </row>
        <row r="7712">
          <cell r="A7712">
            <v>53524765910</v>
          </cell>
          <cell r="B7712"/>
          <cell r="C7712"/>
          <cell r="D7712">
            <v>45582</v>
          </cell>
          <cell r="E7712" t="str">
            <v>NOIDA</v>
          </cell>
          <cell r="F7712" t="str">
            <v>HALDWANI</v>
          </cell>
          <cell r="G7712" t="str">
            <v>Lakshika tewari</v>
          </cell>
          <cell r="H7712">
            <v>1</v>
          </cell>
          <cell r="I7712">
            <v>45586</v>
          </cell>
          <cell r="J7712">
            <v>45587</v>
          </cell>
          <cell r="K7712" t="str">
            <v>DELIVERED</v>
          </cell>
        </row>
        <row r="7713">
          <cell r="A7713">
            <v>53524765906</v>
          </cell>
          <cell r="B7713"/>
          <cell r="C7713"/>
          <cell r="D7713">
            <v>45582</v>
          </cell>
          <cell r="E7713" t="str">
            <v>NOIDA</v>
          </cell>
          <cell r="F7713" t="str">
            <v>BENGALURU</v>
          </cell>
          <cell r="G7713" t="str">
            <v>Madhu</v>
          </cell>
          <cell r="H7713">
            <v>1</v>
          </cell>
          <cell r="I7713">
            <v>45588</v>
          </cell>
          <cell r="J7713">
            <v>45589</v>
          </cell>
          <cell r="K7713" t="str">
            <v>DELIVERED</v>
          </cell>
        </row>
        <row r="7714">
          <cell r="A7714">
            <v>53524765895</v>
          </cell>
          <cell r="B7714"/>
          <cell r="C7714"/>
          <cell r="D7714">
            <v>45582</v>
          </cell>
          <cell r="E7714" t="str">
            <v>NOIDA</v>
          </cell>
          <cell r="F7714" t="str">
            <v>VIJAYAWADA</v>
          </cell>
          <cell r="G7714" t="str">
            <v>Lafu</v>
          </cell>
          <cell r="H7714">
            <v>1</v>
          </cell>
          <cell r="I7714">
            <v>45588</v>
          </cell>
          <cell r="J7714">
            <v>45589</v>
          </cell>
          <cell r="K7714" t="str">
            <v>DELIVERED</v>
          </cell>
        </row>
        <row r="7715">
          <cell r="A7715">
            <v>53524765884</v>
          </cell>
          <cell r="B7715"/>
          <cell r="C7715"/>
          <cell r="D7715">
            <v>45582</v>
          </cell>
          <cell r="E7715" t="str">
            <v>NOIDA</v>
          </cell>
          <cell r="F7715" t="str">
            <v>MOSHI</v>
          </cell>
          <cell r="G7715" t="str">
            <v>Kostuv Mani</v>
          </cell>
          <cell r="H7715">
            <v>1</v>
          </cell>
          <cell r="I7715">
            <v>45587</v>
          </cell>
          <cell r="J7715">
            <v>45589</v>
          </cell>
          <cell r="K7715" t="str">
            <v>DELIVERED</v>
          </cell>
        </row>
        <row r="7716">
          <cell r="A7716">
            <v>53524765825</v>
          </cell>
          <cell r="B7716"/>
          <cell r="C7716"/>
          <cell r="D7716">
            <v>45582</v>
          </cell>
          <cell r="E7716" t="str">
            <v>NOIDA</v>
          </cell>
          <cell r="F7716" t="str">
            <v>HYDERABAD</v>
          </cell>
          <cell r="G7716" t="str">
            <v>John</v>
          </cell>
          <cell r="H7716">
            <v>1</v>
          </cell>
          <cell r="I7716">
            <v>45587</v>
          </cell>
          <cell r="J7716"/>
          <cell r="K7716" t="str">
            <v>DELIVERED</v>
          </cell>
        </row>
        <row r="7717">
          <cell r="A7717">
            <v>53524765814</v>
          </cell>
          <cell r="B7717"/>
          <cell r="C7717"/>
          <cell r="D7717">
            <v>45582</v>
          </cell>
          <cell r="E7717" t="str">
            <v>NOIDA</v>
          </cell>
          <cell r="F7717" t="str">
            <v>SURAT</v>
          </cell>
          <cell r="G7717" t="str">
            <v>Jignesh vasantbhai P</v>
          </cell>
          <cell r="H7717">
            <v>1</v>
          </cell>
          <cell r="I7717">
            <v>45587</v>
          </cell>
          <cell r="J7717">
            <v>45587</v>
          </cell>
          <cell r="K7717" t="str">
            <v>DELIVERED</v>
          </cell>
        </row>
        <row r="7718">
          <cell r="A7718">
            <v>53524765781</v>
          </cell>
          <cell r="B7718"/>
          <cell r="C7718"/>
          <cell r="D7718">
            <v>45582</v>
          </cell>
          <cell r="E7718" t="str">
            <v>NOIDA</v>
          </cell>
          <cell r="F7718" t="str">
            <v>PUNE</v>
          </cell>
          <cell r="G7718" t="str">
            <v>Jayant Mehta</v>
          </cell>
          <cell r="H7718">
            <v>1</v>
          </cell>
          <cell r="I7718">
            <v>45587</v>
          </cell>
          <cell r="J7718">
            <v>45587</v>
          </cell>
          <cell r="K7718" t="str">
            <v>DELIVERED</v>
          </cell>
        </row>
        <row r="7719">
          <cell r="A7719">
            <v>53524765770</v>
          </cell>
          <cell r="B7719"/>
          <cell r="C7719"/>
          <cell r="D7719">
            <v>45582</v>
          </cell>
          <cell r="E7719" t="str">
            <v>NOIDA</v>
          </cell>
          <cell r="F7719" t="str">
            <v>MUMBAI</v>
          </cell>
          <cell r="G7719" t="str">
            <v>hitesh goyal</v>
          </cell>
          <cell r="H7719">
            <v>1</v>
          </cell>
          <cell r="I7719">
            <v>45587</v>
          </cell>
          <cell r="J7719">
            <v>45586</v>
          </cell>
          <cell r="K7719" t="str">
            <v>DELIVERED</v>
          </cell>
        </row>
        <row r="7720">
          <cell r="A7720">
            <v>53524765744</v>
          </cell>
          <cell r="B7720"/>
          <cell r="C7720"/>
          <cell r="D7720">
            <v>45582</v>
          </cell>
          <cell r="E7720" t="str">
            <v>NOIDA</v>
          </cell>
          <cell r="F7720" t="str">
            <v>NIZAMABAD</v>
          </cell>
          <cell r="G7720" t="str">
            <v>Harikishore rajana</v>
          </cell>
          <cell r="H7720">
            <v>1</v>
          </cell>
          <cell r="I7720">
            <v>45587</v>
          </cell>
          <cell r="J7720">
            <v>45589</v>
          </cell>
          <cell r="K7720" t="str">
            <v>DELIVERED</v>
          </cell>
        </row>
        <row r="7721">
          <cell r="A7721">
            <v>53524765700</v>
          </cell>
          <cell r="B7721"/>
          <cell r="C7721"/>
          <cell r="D7721">
            <v>45582</v>
          </cell>
          <cell r="E7721" t="str">
            <v>NOIDA</v>
          </cell>
          <cell r="F7721" t="str">
            <v>NEW DELHI</v>
          </cell>
          <cell r="G7721" t="str">
            <v>Gaurav Jasra</v>
          </cell>
          <cell r="H7721">
            <v>1</v>
          </cell>
          <cell r="I7721">
            <v>45584</v>
          </cell>
          <cell r="J7721">
            <v>45586</v>
          </cell>
          <cell r="K7721" t="str">
            <v>DELIVERED</v>
          </cell>
        </row>
        <row r="7722">
          <cell r="A7722">
            <v>53524765674</v>
          </cell>
          <cell r="B7722"/>
          <cell r="C7722"/>
          <cell r="D7722">
            <v>45582</v>
          </cell>
          <cell r="E7722" t="str">
            <v>NOIDA</v>
          </cell>
          <cell r="F7722" t="str">
            <v>BENGALURU</v>
          </cell>
          <cell r="G7722" t="str">
            <v>Giridhar Srinivas</v>
          </cell>
          <cell r="H7722">
            <v>1</v>
          </cell>
          <cell r="I7722">
            <v>45588</v>
          </cell>
          <cell r="J7722">
            <v>45588</v>
          </cell>
          <cell r="K7722" t="str">
            <v>DELIVERED</v>
          </cell>
        </row>
        <row r="7723">
          <cell r="A7723">
            <v>53524765663</v>
          </cell>
          <cell r="B7723"/>
          <cell r="C7723"/>
          <cell r="D7723">
            <v>45582</v>
          </cell>
          <cell r="E7723" t="str">
            <v>NOIDA</v>
          </cell>
          <cell r="F7723" t="str">
            <v>PUNE</v>
          </cell>
          <cell r="G7723" t="str">
            <v>divya shekhawat</v>
          </cell>
          <cell r="H7723">
            <v>2</v>
          </cell>
          <cell r="I7723">
            <v>45587</v>
          </cell>
          <cell r="J7723"/>
          <cell r="K7723" t="str">
            <v>DELIVERED</v>
          </cell>
        </row>
        <row r="7724">
          <cell r="A7724">
            <v>53524765641</v>
          </cell>
          <cell r="B7724"/>
          <cell r="C7724"/>
          <cell r="D7724">
            <v>45582</v>
          </cell>
          <cell r="E7724" t="str">
            <v>NOIDA</v>
          </cell>
          <cell r="F7724" t="str">
            <v>BENGALURU</v>
          </cell>
          <cell r="G7724" t="str">
            <v>Diana Carolina Varga</v>
          </cell>
          <cell r="H7724">
            <v>1</v>
          </cell>
          <cell r="I7724">
            <v>45588</v>
          </cell>
          <cell r="J7724">
            <v>45588</v>
          </cell>
          <cell r="K7724" t="str">
            <v>DELIVERED</v>
          </cell>
        </row>
        <row r="7725">
          <cell r="A7725">
            <v>53524765630</v>
          </cell>
          <cell r="B7725"/>
          <cell r="C7725"/>
          <cell r="D7725">
            <v>45582</v>
          </cell>
          <cell r="E7725" t="str">
            <v>NOIDA</v>
          </cell>
          <cell r="F7725" t="str">
            <v>THIRUVANANTHAPU</v>
          </cell>
          <cell r="G7725" t="str">
            <v>Dhanya.D.S</v>
          </cell>
          <cell r="H7725">
            <v>1</v>
          </cell>
          <cell r="I7725">
            <v>45589</v>
          </cell>
          <cell r="J7725">
            <v>45591</v>
          </cell>
          <cell r="K7725" t="str">
            <v>DELIVERED</v>
          </cell>
        </row>
        <row r="7726">
          <cell r="A7726">
            <v>53524765615</v>
          </cell>
          <cell r="B7726"/>
          <cell r="C7726"/>
          <cell r="D7726">
            <v>45582</v>
          </cell>
          <cell r="E7726" t="str">
            <v>NOIDA</v>
          </cell>
          <cell r="F7726" t="str">
            <v>BARAUNI OFFICE</v>
          </cell>
          <cell r="G7726" t="str">
            <v>Deepak Singh</v>
          </cell>
          <cell r="H7726">
            <v>1</v>
          </cell>
          <cell r="I7726">
            <v>45587</v>
          </cell>
          <cell r="J7726">
            <v>45592</v>
          </cell>
          <cell r="K7726" t="str">
            <v>DELIVERED</v>
          </cell>
        </row>
        <row r="7727">
          <cell r="A7727">
            <v>53524765604</v>
          </cell>
          <cell r="B7727"/>
          <cell r="C7727"/>
          <cell r="D7727">
            <v>45582</v>
          </cell>
          <cell r="E7727" t="str">
            <v>NOIDA</v>
          </cell>
          <cell r="F7727" t="str">
            <v>KOLKATA</v>
          </cell>
          <cell r="G7727" t="str">
            <v>DEBASISH NATH</v>
          </cell>
          <cell r="H7727">
            <v>1</v>
          </cell>
          <cell r="I7727">
            <v>45588</v>
          </cell>
          <cell r="J7727">
            <v>45588</v>
          </cell>
          <cell r="K7727" t="str">
            <v>DELIVERED</v>
          </cell>
        </row>
        <row r="7728">
          <cell r="A7728">
            <v>53524765560</v>
          </cell>
          <cell r="B7728"/>
          <cell r="C7728"/>
          <cell r="D7728">
            <v>45582</v>
          </cell>
          <cell r="E7728" t="str">
            <v>NOIDA</v>
          </cell>
          <cell r="F7728" t="str">
            <v>BALLARI</v>
          </cell>
          <cell r="G7728" t="str">
            <v>Chiranjeevi Joshi</v>
          </cell>
          <cell r="H7728">
            <v>1</v>
          </cell>
          <cell r="I7728">
            <v>45588</v>
          </cell>
          <cell r="J7728"/>
          <cell r="K7728" t="str">
            <v>RTO</v>
          </cell>
        </row>
        <row r="7729">
          <cell r="A7729">
            <v>53524765556</v>
          </cell>
          <cell r="B7729"/>
          <cell r="C7729"/>
          <cell r="D7729">
            <v>45582</v>
          </cell>
          <cell r="E7729" t="str">
            <v>NOIDA</v>
          </cell>
          <cell r="F7729" t="str">
            <v>MUMBAI</v>
          </cell>
          <cell r="G7729" t="str">
            <v>Chandrika Ghosh</v>
          </cell>
          <cell r="H7729">
            <v>1</v>
          </cell>
          <cell r="I7729">
            <v>45587</v>
          </cell>
          <cell r="J7729">
            <v>45586</v>
          </cell>
          <cell r="K7729" t="str">
            <v>DELIVERED</v>
          </cell>
        </row>
        <row r="7730">
          <cell r="A7730">
            <v>53524765545</v>
          </cell>
          <cell r="B7730"/>
          <cell r="C7730"/>
          <cell r="D7730">
            <v>45582</v>
          </cell>
          <cell r="E7730" t="str">
            <v>NOIDA</v>
          </cell>
          <cell r="F7730" t="str">
            <v>RAJKOT</v>
          </cell>
          <cell r="G7730" t="str">
            <v>Chandra Mohan</v>
          </cell>
          <cell r="H7730">
            <v>1</v>
          </cell>
          <cell r="I7730">
            <v>45587</v>
          </cell>
          <cell r="J7730">
            <v>45586</v>
          </cell>
          <cell r="K7730" t="str">
            <v>DELIVERED</v>
          </cell>
        </row>
        <row r="7731">
          <cell r="A7731">
            <v>53524765490</v>
          </cell>
          <cell r="B7731"/>
          <cell r="C7731"/>
          <cell r="D7731">
            <v>45582</v>
          </cell>
          <cell r="E7731" t="str">
            <v>NOIDA</v>
          </cell>
          <cell r="F7731" t="str">
            <v>VADODARA</v>
          </cell>
          <cell r="G7731" t="str">
            <v>Bhaumik Patel</v>
          </cell>
          <cell r="H7731">
            <v>1</v>
          </cell>
          <cell r="I7731">
            <v>45587</v>
          </cell>
          <cell r="J7731">
            <v>45587</v>
          </cell>
          <cell r="K7731" t="str">
            <v>DELIVERED</v>
          </cell>
        </row>
        <row r="7732">
          <cell r="A7732">
            <v>53524765486</v>
          </cell>
          <cell r="B7732"/>
          <cell r="C7732"/>
          <cell r="D7732">
            <v>45582</v>
          </cell>
          <cell r="E7732" t="str">
            <v>NOIDA</v>
          </cell>
          <cell r="F7732" t="str">
            <v>NAVIMUMBAI</v>
          </cell>
          <cell r="G7732" t="str">
            <v>Ashwini Gawade</v>
          </cell>
          <cell r="H7732">
            <v>1</v>
          </cell>
          <cell r="I7732">
            <v>45587</v>
          </cell>
          <cell r="J7732">
            <v>45586</v>
          </cell>
          <cell r="K7732" t="str">
            <v>DELIVERED</v>
          </cell>
        </row>
        <row r="7733">
          <cell r="A7733">
            <v>53524765464</v>
          </cell>
          <cell r="B7733"/>
          <cell r="C7733"/>
          <cell r="D7733">
            <v>45582</v>
          </cell>
          <cell r="E7733" t="str">
            <v>NOIDA</v>
          </cell>
          <cell r="F7733" t="str">
            <v>MUMBAI</v>
          </cell>
          <cell r="G7733" t="str">
            <v>ashwini</v>
          </cell>
          <cell r="H7733">
            <v>1</v>
          </cell>
          <cell r="I7733">
            <v>45587</v>
          </cell>
          <cell r="J7733">
            <v>45586</v>
          </cell>
          <cell r="K7733" t="str">
            <v>DELIVERED</v>
          </cell>
        </row>
        <row r="7734">
          <cell r="A7734">
            <v>53524765453</v>
          </cell>
          <cell r="B7734"/>
          <cell r="C7734"/>
          <cell r="D7734">
            <v>45582</v>
          </cell>
          <cell r="E7734" t="str">
            <v>NOIDA</v>
          </cell>
          <cell r="F7734" t="str">
            <v>THIRUVANANTHAPU</v>
          </cell>
          <cell r="G7734" t="str">
            <v>Ashok Divakar</v>
          </cell>
          <cell r="H7734">
            <v>1</v>
          </cell>
          <cell r="I7734">
            <v>45589</v>
          </cell>
          <cell r="J7734">
            <v>45589</v>
          </cell>
          <cell r="K7734" t="str">
            <v>DELIVERED</v>
          </cell>
        </row>
        <row r="7735">
          <cell r="A7735">
            <v>53524765442</v>
          </cell>
          <cell r="B7735"/>
          <cell r="C7735"/>
          <cell r="D7735">
            <v>45582</v>
          </cell>
          <cell r="E7735" t="str">
            <v>NOIDA</v>
          </cell>
          <cell r="F7735" t="str">
            <v>BENGALURU</v>
          </cell>
          <cell r="G7735" t="str">
            <v>Asheej Kommery</v>
          </cell>
          <cell r="H7735">
            <v>1</v>
          </cell>
          <cell r="I7735">
            <v>45588</v>
          </cell>
          <cell r="J7735">
            <v>45589</v>
          </cell>
          <cell r="K7735" t="str">
            <v>DELIVERED</v>
          </cell>
        </row>
        <row r="7736">
          <cell r="A7736">
            <v>53524765431</v>
          </cell>
          <cell r="B7736"/>
          <cell r="C7736"/>
          <cell r="D7736">
            <v>45582</v>
          </cell>
          <cell r="E7736" t="str">
            <v>NOIDA</v>
          </cell>
          <cell r="F7736" t="str">
            <v>CHENNAI</v>
          </cell>
          <cell r="G7736" t="str">
            <v>Asha Rani Balan</v>
          </cell>
          <cell r="H7736">
            <v>1</v>
          </cell>
          <cell r="I7736">
            <v>45588</v>
          </cell>
          <cell r="J7736">
            <v>45587</v>
          </cell>
          <cell r="K7736" t="str">
            <v>DELIVERED</v>
          </cell>
        </row>
        <row r="7737">
          <cell r="A7737">
            <v>53524765394</v>
          </cell>
          <cell r="B7737"/>
          <cell r="C7737"/>
          <cell r="D7737">
            <v>45582</v>
          </cell>
          <cell r="E7737" t="str">
            <v>NOIDA</v>
          </cell>
          <cell r="F7737" t="str">
            <v>MUMBAI</v>
          </cell>
          <cell r="G7737" t="str">
            <v>Aditya Trikha</v>
          </cell>
          <cell r="H7737">
            <v>1</v>
          </cell>
          <cell r="I7737">
            <v>45587</v>
          </cell>
          <cell r="J7737">
            <v>45586</v>
          </cell>
          <cell r="K7737" t="str">
            <v>DELIVERED</v>
          </cell>
        </row>
        <row r="7738">
          <cell r="A7738">
            <v>53524765383</v>
          </cell>
          <cell r="B7738"/>
          <cell r="C7738"/>
          <cell r="D7738">
            <v>45582</v>
          </cell>
          <cell r="E7738" t="str">
            <v>NOIDA</v>
          </cell>
          <cell r="F7738" t="str">
            <v>HYDERABAD</v>
          </cell>
          <cell r="G7738" t="str">
            <v>Amulya Chityala</v>
          </cell>
          <cell r="H7738">
            <v>1</v>
          </cell>
          <cell r="I7738">
            <v>45587</v>
          </cell>
          <cell r="J7738">
            <v>45588</v>
          </cell>
          <cell r="K7738" t="str">
            <v>DELIVERED</v>
          </cell>
        </row>
        <row r="7739">
          <cell r="A7739">
            <v>53524765372</v>
          </cell>
          <cell r="B7739"/>
          <cell r="C7739"/>
          <cell r="D7739">
            <v>45582</v>
          </cell>
          <cell r="E7739" t="str">
            <v>NOIDA</v>
          </cell>
          <cell r="F7739" t="str">
            <v>GHAZIABAD</v>
          </cell>
          <cell r="G7739" t="str">
            <v>Abhishek Rastogi</v>
          </cell>
          <cell r="H7739">
            <v>1</v>
          </cell>
          <cell r="I7739">
            <v>45584</v>
          </cell>
          <cell r="J7739">
            <v>45584</v>
          </cell>
          <cell r="K7739" t="str">
            <v>DELIVERED</v>
          </cell>
        </row>
        <row r="7740">
          <cell r="A7740">
            <v>53524765346</v>
          </cell>
          <cell r="B7740"/>
          <cell r="C7740"/>
          <cell r="D7740">
            <v>45582</v>
          </cell>
          <cell r="E7740" t="str">
            <v>NOIDA</v>
          </cell>
          <cell r="F7740" t="str">
            <v>NAGPUR</v>
          </cell>
          <cell r="G7740" t="str">
            <v>Amitesh Bhattacharya</v>
          </cell>
          <cell r="H7740">
            <v>1</v>
          </cell>
          <cell r="I7740">
            <v>45586</v>
          </cell>
          <cell r="J7740">
            <v>45586</v>
          </cell>
          <cell r="K7740" t="str">
            <v>DELIVERED</v>
          </cell>
        </row>
        <row r="7741">
          <cell r="A7741">
            <v>53524765335</v>
          </cell>
          <cell r="B7741"/>
          <cell r="C7741"/>
          <cell r="D7741">
            <v>45582</v>
          </cell>
          <cell r="E7741" t="str">
            <v>NOIDA</v>
          </cell>
          <cell r="F7741" t="str">
            <v>JALANDHAR</v>
          </cell>
          <cell r="G7741" t="str">
            <v>Amardeep Kaur</v>
          </cell>
          <cell r="H7741">
            <v>1</v>
          </cell>
          <cell r="I7741">
            <v>45586</v>
          </cell>
          <cell r="J7741">
            <v>45587</v>
          </cell>
          <cell r="K7741" t="str">
            <v>DELIVERED</v>
          </cell>
        </row>
        <row r="7742">
          <cell r="A7742">
            <v>53524765324</v>
          </cell>
          <cell r="B7742"/>
          <cell r="C7742"/>
          <cell r="D7742">
            <v>45582</v>
          </cell>
          <cell r="E7742" t="str">
            <v>NOIDA</v>
          </cell>
          <cell r="F7742" t="str">
            <v>MEERUT</v>
          </cell>
          <cell r="G7742" t="str">
            <v>Akash Tyagi</v>
          </cell>
          <cell r="H7742">
            <v>1</v>
          </cell>
          <cell r="I7742">
            <v>45584</v>
          </cell>
          <cell r="J7742">
            <v>45584</v>
          </cell>
          <cell r="K7742" t="str">
            <v>DELIVERED</v>
          </cell>
        </row>
        <row r="7743">
          <cell r="A7743">
            <v>53524765291</v>
          </cell>
          <cell r="B7743"/>
          <cell r="C7743"/>
          <cell r="D7743">
            <v>45582</v>
          </cell>
          <cell r="E7743" t="str">
            <v>NOIDA</v>
          </cell>
          <cell r="F7743" t="str">
            <v>HALDWANI</v>
          </cell>
          <cell r="G7743" t="str">
            <v>Abha Danu</v>
          </cell>
          <cell r="H7743">
            <v>1</v>
          </cell>
          <cell r="I7743">
            <v>45586</v>
          </cell>
          <cell r="J7743">
            <v>45587</v>
          </cell>
          <cell r="K7743" t="str">
            <v>DELIVERED</v>
          </cell>
        </row>
        <row r="7744">
          <cell r="A7744">
            <v>20708842475</v>
          </cell>
          <cell r="B7744"/>
          <cell r="C7744"/>
          <cell r="D7744">
            <v>45582</v>
          </cell>
          <cell r="E7744" t="str">
            <v>NOIDA</v>
          </cell>
          <cell r="F7744" t="str">
            <v>INDORE</v>
          </cell>
          <cell r="G7744" t="str">
            <v>Yash Prakash</v>
          </cell>
          <cell r="H7744">
            <v>1</v>
          </cell>
          <cell r="I7744">
            <v>45584</v>
          </cell>
          <cell r="J7744">
            <v>45584</v>
          </cell>
          <cell r="K7744" t="str">
            <v>DELIVERED</v>
          </cell>
        </row>
        <row r="7745">
          <cell r="A7745">
            <v>20708842453</v>
          </cell>
          <cell r="B7745"/>
          <cell r="C7745"/>
          <cell r="D7745">
            <v>45582</v>
          </cell>
          <cell r="E7745" t="str">
            <v>NOIDA</v>
          </cell>
          <cell r="F7745" t="str">
            <v>HYDERABAD</v>
          </cell>
          <cell r="G7745" t="str">
            <v>Anil Kumar</v>
          </cell>
          <cell r="H7745">
            <v>1</v>
          </cell>
          <cell r="I7745">
            <v>45584</v>
          </cell>
          <cell r="J7745">
            <v>45583</v>
          </cell>
          <cell r="K7745" t="str">
            <v>DELIVERED</v>
          </cell>
        </row>
        <row r="7746">
          <cell r="A7746">
            <v>20707319765</v>
          </cell>
          <cell r="B7746"/>
          <cell r="C7746"/>
          <cell r="D7746">
            <v>45582</v>
          </cell>
          <cell r="E7746" t="str">
            <v>NOIDA</v>
          </cell>
          <cell r="F7746" t="str">
            <v>PRAYAGRAJ</v>
          </cell>
          <cell r="G7746" t="str">
            <v>Vijay Shamtam Advoc</v>
          </cell>
          <cell r="H7746">
            <v>1</v>
          </cell>
          <cell r="I7746">
            <v>45586</v>
          </cell>
          <cell r="J7746">
            <v>45585</v>
          </cell>
          <cell r="K7746" t="str">
            <v>DELIVERED</v>
          </cell>
        </row>
        <row r="7747">
          <cell r="A7747">
            <v>51585924692</v>
          </cell>
          <cell r="B7747"/>
          <cell r="C7747"/>
          <cell r="D7747">
            <v>45583</v>
          </cell>
          <cell r="E7747" t="str">
            <v>DELHI</v>
          </cell>
          <cell r="F7747" t="str">
            <v>NOIDA</v>
          </cell>
          <cell r="G7747" t="str">
            <v>BLUE WUDCONCEPTS</v>
          </cell>
          <cell r="H7747">
            <v>1</v>
          </cell>
          <cell r="I7747">
            <v>45586</v>
          </cell>
          <cell r="J7747">
            <v>45586</v>
          </cell>
          <cell r="K7747" t="str">
            <v>DELIVERED</v>
          </cell>
        </row>
        <row r="7748">
          <cell r="A7748">
            <v>51571440174</v>
          </cell>
          <cell r="B7748"/>
          <cell r="C7748"/>
          <cell r="D7748">
            <v>45583</v>
          </cell>
          <cell r="E7748" t="str">
            <v>DELHI</v>
          </cell>
          <cell r="F7748" t="str">
            <v>NOIDA</v>
          </cell>
          <cell r="G7748" t="str">
            <v>BLUEWOOD CONCEPTS</v>
          </cell>
          <cell r="H7748">
            <v>1</v>
          </cell>
          <cell r="I7748">
            <v>45586</v>
          </cell>
          <cell r="J7748">
            <v>45586</v>
          </cell>
          <cell r="K7748" t="str">
            <v>DELIVERED</v>
          </cell>
        </row>
        <row r="7749">
          <cell r="A7749">
            <v>53525004304</v>
          </cell>
          <cell r="B7749"/>
          <cell r="C7749"/>
          <cell r="D7749">
            <v>45583</v>
          </cell>
          <cell r="E7749" t="str">
            <v>NOIDA</v>
          </cell>
          <cell r="F7749" t="str">
            <v>BALLY BDEL</v>
          </cell>
          <cell r="G7749" t="str">
            <v>Santosh Kumar Agrawa</v>
          </cell>
          <cell r="H7749">
            <v>1</v>
          </cell>
          <cell r="I7749">
            <v>45590</v>
          </cell>
          <cell r="J7749">
            <v>45589</v>
          </cell>
          <cell r="K7749" t="str">
            <v>DELIVERED</v>
          </cell>
        </row>
        <row r="7750">
          <cell r="A7750">
            <v>53525004293</v>
          </cell>
          <cell r="B7750"/>
          <cell r="C7750"/>
          <cell r="D7750">
            <v>45583</v>
          </cell>
          <cell r="E7750" t="str">
            <v>NOIDA</v>
          </cell>
          <cell r="F7750" t="str">
            <v>KANPUR</v>
          </cell>
          <cell r="G7750" t="str">
            <v>aryan dixit</v>
          </cell>
          <cell r="H7750">
            <v>1</v>
          </cell>
          <cell r="I7750">
            <v>45586</v>
          </cell>
          <cell r="J7750">
            <v>45586</v>
          </cell>
          <cell r="K7750" t="str">
            <v>DELIVERED</v>
          </cell>
        </row>
        <row r="7751">
          <cell r="A7751">
            <v>53525004282</v>
          </cell>
          <cell r="B7751"/>
          <cell r="C7751"/>
          <cell r="D7751">
            <v>45583</v>
          </cell>
          <cell r="E7751" t="str">
            <v>NOIDA</v>
          </cell>
          <cell r="F7751" t="str">
            <v>CHENNAI</v>
          </cell>
          <cell r="G7751" t="str">
            <v>K.uma Mahesvaran</v>
          </cell>
          <cell r="H7751">
            <v>1</v>
          </cell>
          <cell r="I7751">
            <v>45589</v>
          </cell>
          <cell r="J7751">
            <v>45589</v>
          </cell>
          <cell r="K7751" t="str">
            <v>DELIVERED</v>
          </cell>
        </row>
        <row r="7752">
          <cell r="A7752">
            <v>53525004256</v>
          </cell>
          <cell r="B7752"/>
          <cell r="C7752"/>
          <cell r="D7752">
            <v>45583</v>
          </cell>
          <cell r="E7752" t="str">
            <v>NOIDA</v>
          </cell>
          <cell r="F7752" t="str">
            <v>MUMBAI</v>
          </cell>
          <cell r="G7752" t="str">
            <v>Amit Aphale</v>
          </cell>
          <cell r="H7752">
            <v>1</v>
          </cell>
          <cell r="I7752">
            <v>45588</v>
          </cell>
          <cell r="J7752">
            <v>45588</v>
          </cell>
          <cell r="K7752" t="str">
            <v>DELIVERED</v>
          </cell>
        </row>
        <row r="7753">
          <cell r="A7753">
            <v>53525004234</v>
          </cell>
          <cell r="B7753"/>
          <cell r="C7753"/>
          <cell r="D7753">
            <v>45583</v>
          </cell>
          <cell r="E7753" t="str">
            <v>NOIDA</v>
          </cell>
          <cell r="F7753" t="str">
            <v>BENGALURU</v>
          </cell>
          <cell r="G7753" t="str">
            <v>Denis Joseph</v>
          </cell>
          <cell r="H7753">
            <v>1</v>
          </cell>
          <cell r="I7753">
            <v>45589</v>
          </cell>
          <cell r="J7753">
            <v>45588</v>
          </cell>
          <cell r="K7753" t="str">
            <v>DELIVERED</v>
          </cell>
        </row>
        <row r="7754">
          <cell r="A7754">
            <v>53525004201</v>
          </cell>
          <cell r="B7754"/>
          <cell r="C7754"/>
          <cell r="D7754">
            <v>45583</v>
          </cell>
          <cell r="E7754" t="str">
            <v>NOIDA</v>
          </cell>
          <cell r="F7754" t="str">
            <v>NAVIMUMBAI</v>
          </cell>
          <cell r="G7754" t="str">
            <v>vishnu jangid</v>
          </cell>
          <cell r="H7754">
            <v>1</v>
          </cell>
          <cell r="I7754">
            <v>45588</v>
          </cell>
          <cell r="J7754">
            <v>45588</v>
          </cell>
          <cell r="K7754" t="str">
            <v>DELIVERED</v>
          </cell>
        </row>
        <row r="7755">
          <cell r="A7755">
            <v>53525004190</v>
          </cell>
          <cell r="B7755"/>
          <cell r="C7755"/>
          <cell r="D7755">
            <v>45583</v>
          </cell>
          <cell r="E7755" t="str">
            <v>NOIDA</v>
          </cell>
          <cell r="F7755" t="str">
            <v>BHOPAL</v>
          </cell>
          <cell r="G7755" t="str">
            <v>Vishwas Shrivastava</v>
          </cell>
          <cell r="H7755">
            <v>1</v>
          </cell>
          <cell r="I7755">
            <v>45587</v>
          </cell>
          <cell r="J7755">
            <v>45586</v>
          </cell>
          <cell r="K7755" t="str">
            <v>DELIVERED</v>
          </cell>
        </row>
        <row r="7756">
          <cell r="A7756">
            <v>53525004175</v>
          </cell>
          <cell r="B7756"/>
          <cell r="C7756"/>
          <cell r="D7756">
            <v>45583</v>
          </cell>
          <cell r="E7756" t="str">
            <v>NOIDA</v>
          </cell>
          <cell r="F7756" t="str">
            <v>KURUKSHETRA</v>
          </cell>
          <cell r="G7756" t="str">
            <v>Vinesh Pratap Singh</v>
          </cell>
          <cell r="H7756">
            <v>1</v>
          </cell>
          <cell r="I7756">
            <v>45586</v>
          </cell>
          <cell r="J7756">
            <v>45584</v>
          </cell>
          <cell r="K7756" t="str">
            <v>DELIVERED</v>
          </cell>
        </row>
        <row r="7757">
          <cell r="A7757">
            <v>53525004142</v>
          </cell>
          <cell r="B7757"/>
          <cell r="C7757"/>
          <cell r="D7757">
            <v>45583</v>
          </cell>
          <cell r="E7757" t="str">
            <v>NOIDA</v>
          </cell>
          <cell r="F7757" t="str">
            <v>HYDERABAD</v>
          </cell>
          <cell r="G7757" t="str">
            <v>Vijay Kommineni</v>
          </cell>
          <cell r="H7757">
            <v>1</v>
          </cell>
          <cell r="I7757">
            <v>45588</v>
          </cell>
          <cell r="J7757">
            <v>45589</v>
          </cell>
          <cell r="K7757" t="str">
            <v>DELIVERED</v>
          </cell>
        </row>
        <row r="7758">
          <cell r="A7758">
            <v>53525004116</v>
          </cell>
          <cell r="B7758"/>
          <cell r="C7758"/>
          <cell r="D7758">
            <v>45583</v>
          </cell>
          <cell r="E7758" t="str">
            <v>NOIDA</v>
          </cell>
          <cell r="F7758" t="str">
            <v>CHENNAI</v>
          </cell>
          <cell r="G7758" t="str">
            <v>Venitamerlin</v>
          </cell>
          <cell r="H7758">
            <v>1</v>
          </cell>
          <cell r="I7758">
            <v>45589</v>
          </cell>
          <cell r="J7758">
            <v>45589</v>
          </cell>
          <cell r="K7758" t="str">
            <v>DELIVERED</v>
          </cell>
        </row>
        <row r="7759">
          <cell r="A7759">
            <v>53525004105</v>
          </cell>
          <cell r="B7759"/>
          <cell r="C7759"/>
          <cell r="D7759">
            <v>45583</v>
          </cell>
          <cell r="E7759" t="str">
            <v>NOIDA</v>
          </cell>
          <cell r="F7759" t="str">
            <v>TIRUCHIRAPALLI</v>
          </cell>
          <cell r="G7759" t="str">
            <v>Vasanth</v>
          </cell>
          <cell r="H7759">
            <v>1</v>
          </cell>
          <cell r="I7759">
            <v>45590</v>
          </cell>
          <cell r="J7759">
            <v>45588</v>
          </cell>
          <cell r="K7759" t="str">
            <v>DELIVERED</v>
          </cell>
        </row>
        <row r="7760">
          <cell r="A7760">
            <v>53525004046</v>
          </cell>
          <cell r="B7760"/>
          <cell r="C7760"/>
          <cell r="D7760">
            <v>45583</v>
          </cell>
          <cell r="E7760" t="str">
            <v>NOIDA</v>
          </cell>
          <cell r="F7760" t="str">
            <v>CHANDIGARH</v>
          </cell>
          <cell r="G7760" t="str">
            <v>Varun sharma</v>
          </cell>
          <cell r="H7760">
            <v>1</v>
          </cell>
          <cell r="I7760">
            <v>45586</v>
          </cell>
          <cell r="J7760">
            <v>45587</v>
          </cell>
          <cell r="K7760" t="str">
            <v>DELIVERED</v>
          </cell>
        </row>
        <row r="7761">
          <cell r="A7761">
            <v>53525004035</v>
          </cell>
          <cell r="B7761"/>
          <cell r="C7761"/>
          <cell r="D7761">
            <v>45583</v>
          </cell>
          <cell r="E7761" t="str">
            <v>NOIDA</v>
          </cell>
          <cell r="F7761" t="str">
            <v>KOLKATA</v>
          </cell>
          <cell r="G7761" t="str">
            <v>Ushna</v>
          </cell>
          <cell r="H7761">
            <v>1</v>
          </cell>
          <cell r="I7761">
            <v>45590</v>
          </cell>
          <cell r="J7761">
            <v>45589</v>
          </cell>
          <cell r="K7761" t="str">
            <v>DELIVERED</v>
          </cell>
        </row>
        <row r="7762">
          <cell r="A7762">
            <v>53525003991</v>
          </cell>
          <cell r="B7762"/>
          <cell r="C7762"/>
          <cell r="D7762">
            <v>45583</v>
          </cell>
          <cell r="E7762" t="str">
            <v>NOIDA</v>
          </cell>
          <cell r="F7762" t="str">
            <v>KANPUR</v>
          </cell>
          <cell r="G7762" t="str">
            <v>Upasana</v>
          </cell>
          <cell r="H7762">
            <v>1</v>
          </cell>
          <cell r="I7762">
            <v>45586</v>
          </cell>
          <cell r="J7762">
            <v>45586</v>
          </cell>
          <cell r="K7762" t="str">
            <v>DELIVERED</v>
          </cell>
        </row>
        <row r="7763">
          <cell r="A7763">
            <v>53525003980</v>
          </cell>
          <cell r="B7763"/>
          <cell r="C7763"/>
          <cell r="D7763">
            <v>45583</v>
          </cell>
          <cell r="E7763" t="str">
            <v>NOIDA</v>
          </cell>
          <cell r="F7763" t="str">
            <v>LUCKNOW</v>
          </cell>
          <cell r="G7763" t="str">
            <v>The Zenden home stay</v>
          </cell>
          <cell r="H7763">
            <v>1</v>
          </cell>
          <cell r="I7763">
            <v>45586</v>
          </cell>
          <cell r="J7763">
            <v>45587</v>
          </cell>
          <cell r="K7763" t="str">
            <v>DELIVERED</v>
          </cell>
        </row>
        <row r="7764">
          <cell r="A7764">
            <v>53525003906</v>
          </cell>
          <cell r="B7764"/>
          <cell r="C7764"/>
          <cell r="D7764">
            <v>45583</v>
          </cell>
          <cell r="E7764" t="str">
            <v>NOIDA</v>
          </cell>
          <cell r="F7764" t="str">
            <v>BHUBANESWAR</v>
          </cell>
          <cell r="G7764" t="str">
            <v>Susil Roul</v>
          </cell>
          <cell r="H7764">
            <v>1</v>
          </cell>
          <cell r="I7764">
            <v>45591</v>
          </cell>
          <cell r="J7764">
            <v>45590</v>
          </cell>
          <cell r="K7764" t="str">
            <v>DELIVERED</v>
          </cell>
        </row>
        <row r="7765">
          <cell r="A7765">
            <v>53525003884</v>
          </cell>
          <cell r="B7765"/>
          <cell r="C7765"/>
          <cell r="D7765">
            <v>45583</v>
          </cell>
          <cell r="E7765" t="str">
            <v>NOIDA</v>
          </cell>
          <cell r="F7765" t="str">
            <v>KOLKATA</v>
          </cell>
          <cell r="G7765" t="str">
            <v>Suparna</v>
          </cell>
          <cell r="H7765">
            <v>1</v>
          </cell>
          <cell r="I7765">
            <v>45590</v>
          </cell>
          <cell r="J7765">
            <v>45590</v>
          </cell>
          <cell r="K7765" t="str">
            <v>DELIVERED</v>
          </cell>
        </row>
        <row r="7766">
          <cell r="A7766">
            <v>53525003873</v>
          </cell>
          <cell r="B7766"/>
          <cell r="C7766"/>
          <cell r="D7766">
            <v>45583</v>
          </cell>
          <cell r="E7766" t="str">
            <v>NOIDA</v>
          </cell>
          <cell r="F7766" t="str">
            <v>MOSHI</v>
          </cell>
          <cell r="G7766" t="str">
            <v>Snehal Ranjit Sonawa</v>
          </cell>
          <cell r="H7766">
            <v>1</v>
          </cell>
          <cell r="I7766">
            <v>45588</v>
          </cell>
          <cell r="J7766">
            <v>45588</v>
          </cell>
          <cell r="K7766" t="str">
            <v>DELIVERED</v>
          </cell>
        </row>
        <row r="7767">
          <cell r="A7767">
            <v>53525003862</v>
          </cell>
          <cell r="B7767"/>
          <cell r="C7767"/>
          <cell r="D7767">
            <v>45583</v>
          </cell>
          <cell r="E7767" t="str">
            <v>NOIDA</v>
          </cell>
          <cell r="F7767" t="str">
            <v>GURUGRAM</v>
          </cell>
          <cell r="G7767" t="str">
            <v>sidharth</v>
          </cell>
          <cell r="H7767">
            <v>1</v>
          </cell>
          <cell r="I7767">
            <v>45586</v>
          </cell>
          <cell r="J7767">
            <v>45584</v>
          </cell>
          <cell r="K7767" t="str">
            <v>DELIVERED</v>
          </cell>
        </row>
        <row r="7768">
          <cell r="A7768">
            <v>53525003825</v>
          </cell>
          <cell r="B7768"/>
          <cell r="C7768"/>
          <cell r="D7768">
            <v>45583</v>
          </cell>
          <cell r="E7768" t="str">
            <v>NOIDA</v>
          </cell>
          <cell r="F7768" t="str">
            <v>MUMBAI</v>
          </cell>
          <cell r="G7768" t="str">
            <v>Shweta Morye</v>
          </cell>
          <cell r="H7768">
            <v>1</v>
          </cell>
          <cell r="I7768">
            <v>45588</v>
          </cell>
          <cell r="J7768">
            <v>45587</v>
          </cell>
          <cell r="K7768" t="str">
            <v>DELIVERED</v>
          </cell>
        </row>
        <row r="7769">
          <cell r="A7769">
            <v>53525003803</v>
          </cell>
          <cell r="B7769"/>
          <cell r="C7769"/>
          <cell r="D7769">
            <v>45583</v>
          </cell>
          <cell r="E7769" t="str">
            <v>NOIDA</v>
          </cell>
          <cell r="F7769" t="str">
            <v>KALYAN</v>
          </cell>
          <cell r="G7769" t="str">
            <v>Shubhangi Kharote</v>
          </cell>
          <cell r="H7769">
            <v>1</v>
          </cell>
          <cell r="I7769">
            <v>45588</v>
          </cell>
          <cell r="J7769">
            <v>45588</v>
          </cell>
          <cell r="K7769" t="str">
            <v>DELIVERED</v>
          </cell>
        </row>
        <row r="7770">
          <cell r="A7770">
            <v>53525003781</v>
          </cell>
          <cell r="B7770"/>
          <cell r="C7770"/>
          <cell r="D7770">
            <v>45583</v>
          </cell>
          <cell r="E7770" t="str">
            <v>NOIDA</v>
          </cell>
          <cell r="F7770" t="str">
            <v>MANIPAL</v>
          </cell>
          <cell r="G7770" t="str">
            <v>Sharon</v>
          </cell>
          <cell r="H7770">
            <v>1</v>
          </cell>
          <cell r="I7770">
            <v>45589</v>
          </cell>
          <cell r="J7770">
            <v>45589</v>
          </cell>
          <cell r="K7770" t="str">
            <v>DELIVERED</v>
          </cell>
        </row>
        <row r="7771">
          <cell r="A7771">
            <v>53525003766</v>
          </cell>
          <cell r="B7771"/>
          <cell r="C7771"/>
          <cell r="D7771">
            <v>45583</v>
          </cell>
          <cell r="E7771" t="str">
            <v>NOIDA</v>
          </cell>
          <cell r="F7771" t="str">
            <v>CHENNAI</v>
          </cell>
          <cell r="G7771" t="str">
            <v>Sharmila</v>
          </cell>
          <cell r="H7771">
            <v>1</v>
          </cell>
          <cell r="I7771">
            <v>45589</v>
          </cell>
          <cell r="J7771">
            <v>45589</v>
          </cell>
          <cell r="K7771" t="str">
            <v>DELIVERED</v>
          </cell>
        </row>
        <row r="7772">
          <cell r="A7772">
            <v>53525003755</v>
          </cell>
          <cell r="B7772"/>
          <cell r="C7772"/>
          <cell r="D7772">
            <v>45583</v>
          </cell>
          <cell r="E7772" t="str">
            <v>NOIDA</v>
          </cell>
          <cell r="F7772" t="str">
            <v>PITHAMPUR</v>
          </cell>
          <cell r="G7772" t="str">
            <v>Shalini Rathore</v>
          </cell>
          <cell r="H7772">
            <v>1</v>
          </cell>
          <cell r="I7772">
            <v>45587</v>
          </cell>
          <cell r="J7772">
            <v>45590</v>
          </cell>
          <cell r="K7772" t="str">
            <v>DELIVERED</v>
          </cell>
        </row>
        <row r="7773">
          <cell r="A7773">
            <v>53525003722</v>
          </cell>
          <cell r="B7773"/>
          <cell r="C7773"/>
          <cell r="D7773">
            <v>45583</v>
          </cell>
          <cell r="E7773" t="str">
            <v>NOIDA</v>
          </cell>
          <cell r="F7773" t="str">
            <v>NEW DELHI</v>
          </cell>
          <cell r="G7773" t="str">
            <v>Saurabh Jindal</v>
          </cell>
          <cell r="H7773">
            <v>1</v>
          </cell>
          <cell r="I7773">
            <v>45586</v>
          </cell>
          <cell r="J7773">
            <v>45586</v>
          </cell>
          <cell r="K7773" t="str">
            <v>DELIVERED</v>
          </cell>
        </row>
        <row r="7774">
          <cell r="A7774">
            <v>53525003674</v>
          </cell>
          <cell r="B7774"/>
          <cell r="C7774"/>
          <cell r="D7774">
            <v>45583</v>
          </cell>
          <cell r="E7774" t="str">
            <v>NOIDA</v>
          </cell>
          <cell r="F7774" t="str">
            <v>NEW DELHI</v>
          </cell>
          <cell r="G7774" t="str">
            <v>Sanjay Gupta</v>
          </cell>
          <cell r="H7774">
            <v>1</v>
          </cell>
          <cell r="I7774">
            <v>45586</v>
          </cell>
          <cell r="J7774">
            <v>45586</v>
          </cell>
          <cell r="K7774" t="str">
            <v>DELIVERED</v>
          </cell>
        </row>
        <row r="7775">
          <cell r="A7775">
            <v>53525003641</v>
          </cell>
          <cell r="B7775"/>
          <cell r="C7775"/>
          <cell r="D7775">
            <v>45583</v>
          </cell>
          <cell r="E7775" t="str">
            <v>NOIDA</v>
          </cell>
          <cell r="F7775" t="str">
            <v>MUMBAI</v>
          </cell>
          <cell r="G7775" t="str">
            <v>Sangeeta Pravin Mhat</v>
          </cell>
          <cell r="H7775">
            <v>1</v>
          </cell>
          <cell r="I7775">
            <v>45588</v>
          </cell>
          <cell r="J7775">
            <v>45587</v>
          </cell>
          <cell r="K7775" t="str">
            <v>DELIVERED</v>
          </cell>
        </row>
        <row r="7776">
          <cell r="A7776">
            <v>53525003615</v>
          </cell>
          <cell r="B7776"/>
          <cell r="C7776"/>
          <cell r="D7776">
            <v>45583</v>
          </cell>
          <cell r="E7776" t="str">
            <v>NOIDA</v>
          </cell>
          <cell r="F7776" t="str">
            <v>BHOPAL</v>
          </cell>
          <cell r="G7776" t="str">
            <v>Sandeep</v>
          </cell>
          <cell r="H7776">
            <v>3</v>
          </cell>
          <cell r="I7776">
            <v>45587</v>
          </cell>
          <cell r="J7776">
            <v>45586</v>
          </cell>
          <cell r="K7776" t="str">
            <v>DELIVERED</v>
          </cell>
        </row>
        <row r="7777">
          <cell r="A7777">
            <v>53525003593</v>
          </cell>
          <cell r="B7777"/>
          <cell r="C7777"/>
          <cell r="D7777">
            <v>45583</v>
          </cell>
          <cell r="E7777" t="str">
            <v>NOIDA</v>
          </cell>
          <cell r="F7777" t="str">
            <v>KOLKATA</v>
          </cell>
          <cell r="G7777" t="str">
            <v>SAMIR BISWAS</v>
          </cell>
          <cell r="H7777">
            <v>1</v>
          </cell>
          <cell r="I7777">
            <v>45590</v>
          </cell>
          <cell r="J7777">
            <v>45589</v>
          </cell>
          <cell r="K7777" t="str">
            <v>DELIVERED</v>
          </cell>
        </row>
        <row r="7778">
          <cell r="A7778">
            <v>53525003560</v>
          </cell>
          <cell r="B7778"/>
          <cell r="C7778"/>
          <cell r="D7778">
            <v>45583</v>
          </cell>
          <cell r="E7778" t="str">
            <v>NOIDA</v>
          </cell>
          <cell r="F7778" t="str">
            <v>JAMSHEDPUR</v>
          </cell>
          <cell r="G7778" t="str">
            <v>Sadaf Perween</v>
          </cell>
          <cell r="H7778">
            <v>1</v>
          </cell>
          <cell r="I7778">
            <v>45588</v>
          </cell>
          <cell r="J7778">
            <v>45589</v>
          </cell>
          <cell r="K7778" t="str">
            <v>DELIVERED</v>
          </cell>
        </row>
        <row r="7779">
          <cell r="A7779">
            <v>53525003556</v>
          </cell>
          <cell r="B7779"/>
          <cell r="C7779"/>
          <cell r="D7779">
            <v>45583</v>
          </cell>
          <cell r="E7779" t="str">
            <v>NOIDA</v>
          </cell>
          <cell r="F7779" t="str">
            <v>DHANBAD</v>
          </cell>
          <cell r="G7779" t="str">
            <v>Rubia Kundan</v>
          </cell>
          <cell r="H7779">
            <v>1</v>
          </cell>
          <cell r="I7779">
            <v>45590</v>
          </cell>
          <cell r="J7779">
            <v>45589</v>
          </cell>
          <cell r="K7779" t="str">
            <v>DELIVERED</v>
          </cell>
        </row>
        <row r="7780">
          <cell r="A7780">
            <v>53525003534</v>
          </cell>
          <cell r="B7780"/>
          <cell r="C7780"/>
          <cell r="D7780">
            <v>45583</v>
          </cell>
          <cell r="E7780" t="str">
            <v>NOIDA</v>
          </cell>
          <cell r="F7780" t="str">
            <v>NAVIMUMBAI</v>
          </cell>
          <cell r="G7780" t="str">
            <v>Ronak Mehta</v>
          </cell>
          <cell r="H7780">
            <v>1</v>
          </cell>
          <cell r="I7780">
            <v>45588</v>
          </cell>
          <cell r="J7780">
            <v>45588</v>
          </cell>
          <cell r="K7780" t="str">
            <v>DELIVERED</v>
          </cell>
        </row>
        <row r="7781">
          <cell r="A7781">
            <v>53525003512</v>
          </cell>
          <cell r="B7781"/>
          <cell r="C7781"/>
          <cell r="D7781">
            <v>45583</v>
          </cell>
          <cell r="E7781" t="str">
            <v>NOIDA</v>
          </cell>
          <cell r="F7781" t="str">
            <v>CHENNAI</v>
          </cell>
          <cell r="G7781" t="str">
            <v>RAVIKUMAR KANDASWAMY</v>
          </cell>
          <cell r="H7781">
            <v>1</v>
          </cell>
          <cell r="I7781">
            <v>45589</v>
          </cell>
          <cell r="J7781">
            <v>45588</v>
          </cell>
          <cell r="K7781" t="str">
            <v>DELIVERED</v>
          </cell>
        </row>
        <row r="7782">
          <cell r="A7782">
            <v>53525003486</v>
          </cell>
          <cell r="B7782"/>
          <cell r="C7782"/>
          <cell r="D7782">
            <v>45583</v>
          </cell>
          <cell r="E7782" t="str">
            <v>NOIDA</v>
          </cell>
          <cell r="F7782" t="str">
            <v>NEW DELHI</v>
          </cell>
          <cell r="G7782" t="str">
            <v>RAJENDRA RAINA</v>
          </cell>
          <cell r="H7782">
            <v>2</v>
          </cell>
          <cell r="I7782">
            <v>45586</v>
          </cell>
          <cell r="J7782">
            <v>45585</v>
          </cell>
          <cell r="K7782" t="str">
            <v>DELIVERED</v>
          </cell>
        </row>
        <row r="7783">
          <cell r="A7783">
            <v>53525003453</v>
          </cell>
          <cell r="B7783"/>
          <cell r="C7783"/>
          <cell r="D7783">
            <v>45583</v>
          </cell>
          <cell r="E7783" t="str">
            <v>NOIDA</v>
          </cell>
          <cell r="F7783" t="str">
            <v>MUMBAI</v>
          </cell>
          <cell r="G7783" t="str">
            <v>Rahul kakade</v>
          </cell>
          <cell r="H7783">
            <v>1</v>
          </cell>
          <cell r="I7783">
            <v>45588</v>
          </cell>
          <cell r="J7783">
            <v>45587</v>
          </cell>
          <cell r="K7783" t="str">
            <v>DELIVERED</v>
          </cell>
        </row>
        <row r="7784">
          <cell r="A7784">
            <v>53525003431</v>
          </cell>
          <cell r="B7784"/>
          <cell r="C7784"/>
          <cell r="D7784">
            <v>45583</v>
          </cell>
          <cell r="E7784" t="str">
            <v>NOIDA</v>
          </cell>
          <cell r="F7784" t="str">
            <v>VADODARA</v>
          </cell>
          <cell r="G7784" t="str">
            <v>Priyanka Nair</v>
          </cell>
          <cell r="H7784">
            <v>1</v>
          </cell>
          <cell r="I7784">
            <v>45588</v>
          </cell>
          <cell r="J7784">
            <v>45587</v>
          </cell>
          <cell r="K7784" t="str">
            <v>DELIVERED</v>
          </cell>
        </row>
        <row r="7785">
          <cell r="A7785">
            <v>53525003420</v>
          </cell>
          <cell r="B7785"/>
          <cell r="C7785"/>
          <cell r="D7785">
            <v>45583</v>
          </cell>
          <cell r="E7785" t="str">
            <v>NOIDA</v>
          </cell>
          <cell r="F7785" t="str">
            <v>HYDERABAD</v>
          </cell>
          <cell r="G7785" t="str">
            <v>Praveen Shukla</v>
          </cell>
          <cell r="H7785">
            <v>2</v>
          </cell>
          <cell r="I7785">
            <v>45588</v>
          </cell>
          <cell r="J7785">
            <v>45589</v>
          </cell>
          <cell r="K7785" t="str">
            <v>DELIVERED</v>
          </cell>
        </row>
        <row r="7786">
          <cell r="A7786">
            <v>53525003416</v>
          </cell>
          <cell r="B7786"/>
          <cell r="C7786"/>
          <cell r="D7786">
            <v>45583</v>
          </cell>
          <cell r="E7786" t="str">
            <v>NOIDA</v>
          </cell>
          <cell r="F7786" t="str">
            <v>HYDERABAD</v>
          </cell>
          <cell r="G7786" t="str">
            <v>Praneetha G</v>
          </cell>
          <cell r="H7786">
            <v>1</v>
          </cell>
          <cell r="I7786">
            <v>45588</v>
          </cell>
          <cell r="J7786">
            <v>45589</v>
          </cell>
          <cell r="K7786" t="str">
            <v>DELIVERED</v>
          </cell>
        </row>
        <row r="7787">
          <cell r="A7787">
            <v>53525003394</v>
          </cell>
          <cell r="B7787"/>
          <cell r="C7787"/>
          <cell r="D7787">
            <v>45583</v>
          </cell>
          <cell r="E7787" t="str">
            <v>NOIDA</v>
          </cell>
          <cell r="F7787" t="str">
            <v>CHENNAI</v>
          </cell>
          <cell r="G7787" t="str">
            <v>Pranav</v>
          </cell>
          <cell r="H7787">
            <v>1</v>
          </cell>
          <cell r="I7787">
            <v>45589</v>
          </cell>
          <cell r="J7787">
            <v>45589</v>
          </cell>
          <cell r="K7787" t="str">
            <v>DELIVERED</v>
          </cell>
        </row>
        <row r="7788">
          <cell r="A7788">
            <v>53525003383</v>
          </cell>
          <cell r="B7788"/>
          <cell r="C7788"/>
          <cell r="D7788">
            <v>45583</v>
          </cell>
          <cell r="E7788" t="str">
            <v>NOIDA</v>
          </cell>
          <cell r="F7788" t="str">
            <v>PUNE</v>
          </cell>
          <cell r="G7788" t="str">
            <v>Prajakta Phansalkar</v>
          </cell>
          <cell r="H7788">
            <v>1</v>
          </cell>
          <cell r="I7788">
            <v>45588</v>
          </cell>
          <cell r="J7788">
            <v>45587</v>
          </cell>
          <cell r="K7788" t="str">
            <v>DELIVERED</v>
          </cell>
        </row>
        <row r="7789">
          <cell r="A7789">
            <v>53525003361</v>
          </cell>
          <cell r="B7789"/>
          <cell r="C7789"/>
          <cell r="D7789">
            <v>45583</v>
          </cell>
          <cell r="E7789" t="str">
            <v>NOIDA</v>
          </cell>
          <cell r="F7789" t="str">
            <v>KOLKATA</v>
          </cell>
          <cell r="G7789" t="str">
            <v>Partha Dasgupta</v>
          </cell>
          <cell r="H7789">
            <v>1</v>
          </cell>
          <cell r="I7789">
            <v>45589</v>
          </cell>
          <cell r="J7789">
            <v>45590</v>
          </cell>
          <cell r="K7789" t="str">
            <v>DELIVERED</v>
          </cell>
        </row>
        <row r="7790">
          <cell r="A7790">
            <v>53525003350</v>
          </cell>
          <cell r="B7790"/>
          <cell r="C7790"/>
          <cell r="D7790">
            <v>45583</v>
          </cell>
          <cell r="E7790" t="str">
            <v>NOIDA</v>
          </cell>
          <cell r="F7790" t="str">
            <v>NEW DELHI</v>
          </cell>
          <cell r="G7790" t="str">
            <v>Owais Fazil</v>
          </cell>
          <cell r="H7790">
            <v>1</v>
          </cell>
          <cell r="I7790">
            <v>45586</v>
          </cell>
          <cell r="J7790">
            <v>45585</v>
          </cell>
          <cell r="K7790" t="str">
            <v>DELIVERED</v>
          </cell>
        </row>
        <row r="7791">
          <cell r="A7791">
            <v>53525003346</v>
          </cell>
          <cell r="B7791"/>
          <cell r="C7791"/>
          <cell r="D7791">
            <v>45583</v>
          </cell>
          <cell r="E7791" t="str">
            <v>NOIDA</v>
          </cell>
          <cell r="F7791" t="str">
            <v>VIJAYAWADA</v>
          </cell>
          <cell r="G7791" t="str">
            <v>Nirmala</v>
          </cell>
          <cell r="H7791">
            <v>1</v>
          </cell>
          <cell r="I7791">
            <v>45589</v>
          </cell>
          <cell r="J7791">
            <v>45591</v>
          </cell>
          <cell r="K7791" t="str">
            <v>DELIVERED</v>
          </cell>
        </row>
        <row r="7792">
          <cell r="A7792">
            <v>53525003335</v>
          </cell>
          <cell r="B7792"/>
          <cell r="C7792"/>
          <cell r="D7792">
            <v>45583</v>
          </cell>
          <cell r="E7792" t="str">
            <v>NOIDA</v>
          </cell>
          <cell r="F7792" t="str">
            <v>RAIPUR</v>
          </cell>
          <cell r="G7792" t="str">
            <v>Nikhil Kesharwani</v>
          </cell>
          <cell r="H7792">
            <v>1</v>
          </cell>
          <cell r="I7792">
            <v>45588</v>
          </cell>
          <cell r="J7792">
            <v>45588</v>
          </cell>
          <cell r="K7792" t="str">
            <v>DELIVERED</v>
          </cell>
        </row>
        <row r="7793">
          <cell r="A7793">
            <v>53525003313</v>
          </cell>
          <cell r="B7793"/>
          <cell r="C7793"/>
          <cell r="D7793">
            <v>45583</v>
          </cell>
          <cell r="E7793" t="str">
            <v>NOIDA</v>
          </cell>
          <cell r="F7793" t="str">
            <v>HYDERABAD</v>
          </cell>
          <cell r="G7793" t="str">
            <v>Naveen</v>
          </cell>
          <cell r="H7793">
            <v>1</v>
          </cell>
          <cell r="I7793">
            <v>45588</v>
          </cell>
          <cell r="J7793">
            <v>45591</v>
          </cell>
          <cell r="K7793" t="str">
            <v>DELIVERED</v>
          </cell>
        </row>
        <row r="7794">
          <cell r="A7794">
            <v>53525003280</v>
          </cell>
          <cell r="B7794"/>
          <cell r="C7794"/>
          <cell r="D7794">
            <v>45583</v>
          </cell>
          <cell r="E7794" t="str">
            <v>NOIDA</v>
          </cell>
          <cell r="F7794" t="str">
            <v>COIMBATORE</v>
          </cell>
          <cell r="G7794" t="str">
            <v>NA</v>
          </cell>
          <cell r="H7794">
            <v>1</v>
          </cell>
          <cell r="I7794">
            <v>45590</v>
          </cell>
          <cell r="J7794"/>
          <cell r="K7794" t="str">
            <v>DELIVERED</v>
          </cell>
        </row>
        <row r="7795">
          <cell r="A7795">
            <v>53525003265</v>
          </cell>
          <cell r="B7795"/>
          <cell r="C7795"/>
          <cell r="D7795">
            <v>45583</v>
          </cell>
          <cell r="E7795" t="str">
            <v>NOIDA</v>
          </cell>
          <cell r="F7795" t="str">
            <v>PITHAMPUR</v>
          </cell>
          <cell r="G7795" t="str">
            <v>Mr R K Sharma</v>
          </cell>
          <cell r="H7795">
            <v>1</v>
          </cell>
          <cell r="I7795">
            <v>45587</v>
          </cell>
          <cell r="J7795">
            <v>45587</v>
          </cell>
          <cell r="K7795" t="str">
            <v>DELIVERED</v>
          </cell>
        </row>
        <row r="7796">
          <cell r="A7796">
            <v>53525003243</v>
          </cell>
          <cell r="B7796"/>
          <cell r="C7796"/>
          <cell r="D7796">
            <v>45583</v>
          </cell>
          <cell r="E7796" t="str">
            <v>NOIDA</v>
          </cell>
          <cell r="F7796" t="str">
            <v>AHMEDABAD</v>
          </cell>
          <cell r="G7796" t="str">
            <v>Mohsin Shaikh</v>
          </cell>
          <cell r="H7796">
            <v>1</v>
          </cell>
          <cell r="I7796">
            <v>45587</v>
          </cell>
          <cell r="J7796">
            <v>45586</v>
          </cell>
          <cell r="K7796" t="str">
            <v>DELIVERED</v>
          </cell>
        </row>
        <row r="7797">
          <cell r="A7797">
            <v>53525003232</v>
          </cell>
          <cell r="B7797"/>
          <cell r="C7797"/>
          <cell r="D7797">
            <v>45583</v>
          </cell>
          <cell r="E7797" t="str">
            <v>NOIDA</v>
          </cell>
          <cell r="F7797" t="str">
            <v>LUCKNOW</v>
          </cell>
          <cell r="G7797" t="str">
            <v>Mohd shadil</v>
          </cell>
          <cell r="H7797">
            <v>1</v>
          </cell>
          <cell r="I7797">
            <v>45586</v>
          </cell>
          <cell r="J7797">
            <v>45587</v>
          </cell>
          <cell r="K7797" t="str">
            <v>DELIVERED</v>
          </cell>
        </row>
        <row r="7798">
          <cell r="A7798">
            <v>53525003210</v>
          </cell>
          <cell r="B7798"/>
          <cell r="C7798"/>
          <cell r="D7798">
            <v>45583</v>
          </cell>
          <cell r="E7798" t="str">
            <v>NOIDA</v>
          </cell>
          <cell r="F7798" t="str">
            <v>BENGALURU</v>
          </cell>
          <cell r="G7798" t="str">
            <v>Mohammed Zahid</v>
          </cell>
          <cell r="H7798">
            <v>1</v>
          </cell>
          <cell r="I7798">
            <v>45589</v>
          </cell>
          <cell r="J7798">
            <v>45588</v>
          </cell>
          <cell r="K7798" t="str">
            <v>DELIVERED</v>
          </cell>
        </row>
        <row r="7799">
          <cell r="A7799">
            <v>53525003206</v>
          </cell>
          <cell r="B7799"/>
          <cell r="C7799"/>
          <cell r="D7799">
            <v>45583</v>
          </cell>
          <cell r="E7799" t="str">
            <v>NOIDA</v>
          </cell>
          <cell r="F7799" t="str">
            <v>MUMBAI</v>
          </cell>
          <cell r="G7799" t="str">
            <v>Mita Sengupta</v>
          </cell>
          <cell r="H7799">
            <v>1</v>
          </cell>
          <cell r="I7799">
            <v>45588</v>
          </cell>
          <cell r="J7799">
            <v>45587</v>
          </cell>
          <cell r="K7799" t="str">
            <v>DELIVERED</v>
          </cell>
        </row>
        <row r="7800">
          <cell r="A7800">
            <v>53525003195</v>
          </cell>
          <cell r="B7800"/>
          <cell r="C7800"/>
          <cell r="D7800">
            <v>45583</v>
          </cell>
          <cell r="E7800" t="str">
            <v>NOIDA</v>
          </cell>
          <cell r="F7800" t="str">
            <v>MUMBAI</v>
          </cell>
          <cell r="G7800" t="str">
            <v>Mihir Shah</v>
          </cell>
          <cell r="H7800">
            <v>1</v>
          </cell>
          <cell r="I7800">
            <v>45588</v>
          </cell>
          <cell r="J7800">
            <v>45587</v>
          </cell>
          <cell r="K7800" t="str">
            <v>DELIVERED</v>
          </cell>
        </row>
        <row r="7801">
          <cell r="A7801">
            <v>53525003136</v>
          </cell>
          <cell r="B7801"/>
          <cell r="C7801"/>
          <cell r="D7801">
            <v>45583</v>
          </cell>
          <cell r="E7801" t="str">
            <v>NOIDA</v>
          </cell>
          <cell r="F7801" t="str">
            <v>PUNE</v>
          </cell>
          <cell r="G7801" t="str">
            <v>MATRIX TESTING MACHI</v>
          </cell>
          <cell r="H7801">
            <v>1</v>
          </cell>
          <cell r="I7801">
            <v>45588</v>
          </cell>
          <cell r="J7801">
            <v>45588</v>
          </cell>
          <cell r="K7801" t="str">
            <v>DELIVERED</v>
          </cell>
        </row>
        <row r="7802">
          <cell r="A7802">
            <v>53525003125</v>
          </cell>
          <cell r="B7802"/>
          <cell r="C7802"/>
          <cell r="D7802">
            <v>45583</v>
          </cell>
          <cell r="E7802" t="str">
            <v>NOIDA</v>
          </cell>
          <cell r="F7802" t="str">
            <v>NEW DELHI</v>
          </cell>
          <cell r="G7802" t="str">
            <v>MANOJ GUPTA</v>
          </cell>
          <cell r="H7802">
            <v>1</v>
          </cell>
          <cell r="I7802">
            <v>45586</v>
          </cell>
          <cell r="J7802">
            <v>45585</v>
          </cell>
          <cell r="K7802" t="str">
            <v>DELIVERED</v>
          </cell>
        </row>
        <row r="7803">
          <cell r="A7803">
            <v>53525003103</v>
          </cell>
          <cell r="B7803"/>
          <cell r="C7803"/>
          <cell r="D7803">
            <v>45583</v>
          </cell>
          <cell r="E7803" t="str">
            <v>NOIDA</v>
          </cell>
          <cell r="F7803" t="str">
            <v>BENGALURU</v>
          </cell>
          <cell r="G7803" t="str">
            <v>Manjunath R</v>
          </cell>
          <cell r="H7803">
            <v>1</v>
          </cell>
          <cell r="I7803">
            <v>45589</v>
          </cell>
          <cell r="J7803">
            <v>45589</v>
          </cell>
          <cell r="K7803" t="str">
            <v>DELIVERED</v>
          </cell>
        </row>
        <row r="7804">
          <cell r="A7804">
            <v>53525003092</v>
          </cell>
          <cell r="B7804"/>
          <cell r="C7804"/>
          <cell r="D7804">
            <v>45583</v>
          </cell>
          <cell r="E7804" t="str">
            <v>NOIDA</v>
          </cell>
          <cell r="F7804" t="str">
            <v>BENGALURU</v>
          </cell>
          <cell r="G7804" t="str">
            <v>Mohith Shukla</v>
          </cell>
          <cell r="H7804">
            <v>3</v>
          </cell>
          <cell r="I7804">
            <v>45589</v>
          </cell>
          <cell r="J7804"/>
          <cell r="K7804" t="str">
            <v>RTO</v>
          </cell>
        </row>
        <row r="7805">
          <cell r="A7805">
            <v>53525003044</v>
          </cell>
          <cell r="B7805"/>
          <cell r="C7805"/>
          <cell r="D7805">
            <v>45583</v>
          </cell>
          <cell r="E7805" t="str">
            <v>NOIDA</v>
          </cell>
          <cell r="F7805" t="str">
            <v>CHANGSARI</v>
          </cell>
          <cell r="G7805" t="str">
            <v>Mallikarjuna Chunchu</v>
          </cell>
          <cell r="H7805">
            <v>1</v>
          </cell>
          <cell r="I7805">
            <v>45593</v>
          </cell>
          <cell r="J7805">
            <v>45591</v>
          </cell>
          <cell r="K7805" t="str">
            <v>DELIVERED</v>
          </cell>
        </row>
        <row r="7806">
          <cell r="A7806">
            <v>53525003033</v>
          </cell>
          <cell r="B7806"/>
          <cell r="C7806"/>
          <cell r="D7806">
            <v>45583</v>
          </cell>
          <cell r="E7806" t="str">
            <v>NOIDA</v>
          </cell>
          <cell r="F7806" t="str">
            <v>NAVIMUMBAI</v>
          </cell>
          <cell r="G7806" t="str">
            <v>MinakShee Anil pol</v>
          </cell>
          <cell r="H7806">
            <v>1</v>
          </cell>
          <cell r="I7806">
            <v>45588</v>
          </cell>
          <cell r="J7806">
            <v>45587</v>
          </cell>
          <cell r="K7806" t="str">
            <v>DELIVERED</v>
          </cell>
        </row>
        <row r="7807">
          <cell r="A7807">
            <v>53525003022</v>
          </cell>
          <cell r="B7807"/>
          <cell r="C7807"/>
          <cell r="D7807">
            <v>45583</v>
          </cell>
          <cell r="E7807" t="str">
            <v>NOIDA</v>
          </cell>
          <cell r="F7807" t="str">
            <v>KARIMNAGAR</v>
          </cell>
          <cell r="G7807" t="str">
            <v>M Sridharreddy</v>
          </cell>
          <cell r="H7807">
            <v>1</v>
          </cell>
          <cell r="I7807">
            <v>45588</v>
          </cell>
          <cell r="J7807">
            <v>45591</v>
          </cell>
          <cell r="K7807" t="str">
            <v>DELIVERED</v>
          </cell>
        </row>
        <row r="7808">
          <cell r="A7808">
            <v>53525003011</v>
          </cell>
          <cell r="B7808"/>
          <cell r="C7808"/>
          <cell r="D7808">
            <v>45583</v>
          </cell>
          <cell r="E7808" t="str">
            <v>NOIDA</v>
          </cell>
          <cell r="F7808" t="str">
            <v>NEW DELHI</v>
          </cell>
          <cell r="G7808" t="str">
            <v>Lata Sharma</v>
          </cell>
          <cell r="H7808">
            <v>1</v>
          </cell>
          <cell r="I7808">
            <v>45586</v>
          </cell>
          <cell r="J7808">
            <v>45586</v>
          </cell>
          <cell r="K7808" t="str">
            <v>DELIVERED</v>
          </cell>
        </row>
        <row r="7809">
          <cell r="A7809">
            <v>53525003000</v>
          </cell>
          <cell r="B7809"/>
          <cell r="C7809"/>
          <cell r="D7809">
            <v>45583</v>
          </cell>
          <cell r="E7809" t="str">
            <v>NOIDA</v>
          </cell>
          <cell r="F7809" t="str">
            <v>BENGALURU</v>
          </cell>
          <cell r="G7809" t="str">
            <v>Lakshmipathy Bhat</v>
          </cell>
          <cell r="H7809">
            <v>1</v>
          </cell>
          <cell r="I7809">
            <v>45589</v>
          </cell>
          <cell r="J7809">
            <v>45588</v>
          </cell>
          <cell r="K7809" t="str">
            <v>DELIVERED</v>
          </cell>
        </row>
        <row r="7810">
          <cell r="A7810">
            <v>53525002996</v>
          </cell>
          <cell r="B7810"/>
          <cell r="C7810"/>
          <cell r="D7810">
            <v>45583</v>
          </cell>
          <cell r="E7810" t="str">
            <v>NOIDA</v>
          </cell>
          <cell r="F7810" t="str">
            <v>LUCKNOW</v>
          </cell>
          <cell r="G7810" t="str">
            <v>Karan Veer Singh</v>
          </cell>
          <cell r="H7810">
            <v>3</v>
          </cell>
          <cell r="I7810">
            <v>45586</v>
          </cell>
          <cell r="J7810">
            <v>45588</v>
          </cell>
          <cell r="K7810" t="str">
            <v>DELIVERED</v>
          </cell>
        </row>
        <row r="7811">
          <cell r="A7811">
            <v>53525002985</v>
          </cell>
          <cell r="B7811"/>
          <cell r="C7811"/>
          <cell r="D7811">
            <v>45583</v>
          </cell>
          <cell r="E7811" t="str">
            <v>NOIDA</v>
          </cell>
          <cell r="F7811" t="str">
            <v>PUNE</v>
          </cell>
          <cell r="G7811" t="str">
            <v>karan chandra</v>
          </cell>
          <cell r="H7811">
            <v>1</v>
          </cell>
          <cell r="I7811">
            <v>45588</v>
          </cell>
          <cell r="J7811">
            <v>45588</v>
          </cell>
          <cell r="K7811" t="str">
            <v>DELIVERED</v>
          </cell>
        </row>
        <row r="7812">
          <cell r="A7812">
            <v>53525002941</v>
          </cell>
          <cell r="B7812"/>
          <cell r="C7812"/>
          <cell r="D7812">
            <v>45583</v>
          </cell>
          <cell r="E7812" t="str">
            <v>NOIDA</v>
          </cell>
          <cell r="F7812" t="str">
            <v>CHENNAI</v>
          </cell>
          <cell r="G7812" t="str">
            <v>Jayasurya</v>
          </cell>
          <cell r="H7812">
            <v>1</v>
          </cell>
          <cell r="I7812">
            <v>45589</v>
          </cell>
          <cell r="J7812">
            <v>45589</v>
          </cell>
          <cell r="K7812" t="str">
            <v>DELIVERED</v>
          </cell>
        </row>
        <row r="7813">
          <cell r="A7813">
            <v>53525002930</v>
          </cell>
          <cell r="B7813"/>
          <cell r="C7813"/>
          <cell r="D7813">
            <v>45583</v>
          </cell>
          <cell r="E7813" t="str">
            <v>NOIDA</v>
          </cell>
          <cell r="F7813" t="str">
            <v>TUTICORIN</v>
          </cell>
          <cell r="G7813" t="str">
            <v>J.Thomas</v>
          </cell>
          <cell r="H7813">
            <v>1</v>
          </cell>
          <cell r="I7813">
            <v>45589</v>
          </cell>
          <cell r="J7813">
            <v>45589</v>
          </cell>
          <cell r="K7813" t="str">
            <v>DELIVERED</v>
          </cell>
        </row>
        <row r="7814">
          <cell r="A7814">
            <v>53525002926</v>
          </cell>
          <cell r="B7814"/>
          <cell r="C7814"/>
          <cell r="D7814">
            <v>45583</v>
          </cell>
          <cell r="E7814" t="str">
            <v>NOIDA</v>
          </cell>
          <cell r="F7814" t="str">
            <v>GUWAHATI</v>
          </cell>
          <cell r="G7814" t="str">
            <v>Hirak Deuri</v>
          </cell>
          <cell r="H7814">
            <v>1</v>
          </cell>
          <cell r="I7814">
            <v>45593</v>
          </cell>
          <cell r="J7814">
            <v>45591</v>
          </cell>
          <cell r="K7814" t="str">
            <v>DELIVERED</v>
          </cell>
        </row>
        <row r="7815">
          <cell r="A7815">
            <v>53525002904</v>
          </cell>
          <cell r="B7815"/>
          <cell r="C7815"/>
          <cell r="D7815">
            <v>45583</v>
          </cell>
          <cell r="E7815" t="str">
            <v>NOIDA</v>
          </cell>
          <cell r="F7815" t="str">
            <v>BENGALURU</v>
          </cell>
          <cell r="G7815" t="str">
            <v>Harish Panwar</v>
          </cell>
          <cell r="H7815">
            <v>1</v>
          </cell>
          <cell r="I7815">
            <v>45589</v>
          </cell>
          <cell r="J7815">
            <v>45588</v>
          </cell>
          <cell r="K7815" t="str">
            <v>DELIVERED</v>
          </cell>
        </row>
        <row r="7816">
          <cell r="A7816">
            <v>53525002882</v>
          </cell>
          <cell r="B7816"/>
          <cell r="C7816"/>
          <cell r="D7816">
            <v>45583</v>
          </cell>
          <cell r="E7816" t="str">
            <v>NOIDA</v>
          </cell>
          <cell r="F7816" t="str">
            <v>BENGALURU</v>
          </cell>
          <cell r="G7816" t="str">
            <v>H.R.PADMAVATHI</v>
          </cell>
          <cell r="H7816">
            <v>1</v>
          </cell>
          <cell r="I7816">
            <v>45589</v>
          </cell>
          <cell r="J7816">
            <v>45588</v>
          </cell>
          <cell r="K7816" t="str">
            <v>DELIVERED</v>
          </cell>
        </row>
        <row r="7817">
          <cell r="A7817">
            <v>53525002834</v>
          </cell>
          <cell r="B7817"/>
          <cell r="C7817"/>
          <cell r="D7817">
            <v>45583</v>
          </cell>
          <cell r="E7817" t="str">
            <v>NOIDA</v>
          </cell>
          <cell r="F7817" t="str">
            <v>MUMBAI</v>
          </cell>
          <cell r="G7817" t="str">
            <v>gautam joshi</v>
          </cell>
          <cell r="H7817">
            <v>1</v>
          </cell>
          <cell r="I7817">
            <v>45588</v>
          </cell>
          <cell r="J7817">
            <v>45587</v>
          </cell>
          <cell r="K7817" t="str">
            <v>DELIVERED</v>
          </cell>
        </row>
        <row r="7818">
          <cell r="A7818">
            <v>53525002812</v>
          </cell>
          <cell r="B7818"/>
          <cell r="C7818"/>
          <cell r="D7818">
            <v>45583</v>
          </cell>
          <cell r="E7818" t="str">
            <v>NOIDA</v>
          </cell>
          <cell r="F7818" t="str">
            <v>PUNE</v>
          </cell>
          <cell r="G7818" t="str">
            <v>Gaurav Gupta</v>
          </cell>
          <cell r="H7818">
            <v>1</v>
          </cell>
          <cell r="I7818">
            <v>45588</v>
          </cell>
          <cell r="J7818">
            <v>45587</v>
          </cell>
          <cell r="K7818" t="str">
            <v>DELIVERED</v>
          </cell>
        </row>
        <row r="7819">
          <cell r="A7819">
            <v>53525002801</v>
          </cell>
          <cell r="B7819"/>
          <cell r="C7819"/>
          <cell r="D7819">
            <v>45583</v>
          </cell>
          <cell r="E7819" t="str">
            <v>NOIDA</v>
          </cell>
          <cell r="F7819" t="str">
            <v>GURUGRAM</v>
          </cell>
          <cell r="G7819" t="str">
            <v>Gaurav Garg</v>
          </cell>
          <cell r="H7819">
            <v>1</v>
          </cell>
          <cell r="I7819">
            <v>45586</v>
          </cell>
          <cell r="J7819">
            <v>45584</v>
          </cell>
          <cell r="K7819" t="str">
            <v>DELIVERED</v>
          </cell>
        </row>
        <row r="7820">
          <cell r="A7820">
            <v>53525002790</v>
          </cell>
          <cell r="B7820"/>
          <cell r="C7820"/>
          <cell r="D7820">
            <v>45583</v>
          </cell>
          <cell r="E7820" t="str">
            <v>NOIDA</v>
          </cell>
          <cell r="F7820" t="str">
            <v>PUNE</v>
          </cell>
          <cell r="G7820" t="str">
            <v>Farzana Mukhtiar</v>
          </cell>
          <cell r="H7820">
            <v>1</v>
          </cell>
          <cell r="I7820">
            <v>45588</v>
          </cell>
          <cell r="J7820">
            <v>45590</v>
          </cell>
          <cell r="K7820" t="str">
            <v>DELIVERED</v>
          </cell>
        </row>
        <row r="7821">
          <cell r="A7821">
            <v>53525002731</v>
          </cell>
          <cell r="B7821"/>
          <cell r="C7821"/>
          <cell r="D7821">
            <v>45583</v>
          </cell>
          <cell r="E7821" t="str">
            <v>NOIDA</v>
          </cell>
          <cell r="F7821" t="str">
            <v>RANCHI</v>
          </cell>
          <cell r="G7821" t="str">
            <v>Dukhit Mishtry</v>
          </cell>
          <cell r="H7821">
            <v>1</v>
          </cell>
          <cell r="I7821">
            <v>45588</v>
          </cell>
          <cell r="J7821">
            <v>45590</v>
          </cell>
          <cell r="K7821" t="str">
            <v>DELIVERED</v>
          </cell>
        </row>
        <row r="7822">
          <cell r="A7822">
            <v>53525002716</v>
          </cell>
          <cell r="B7822"/>
          <cell r="C7822"/>
          <cell r="D7822">
            <v>45583</v>
          </cell>
          <cell r="E7822" t="str">
            <v>NOIDA</v>
          </cell>
          <cell r="F7822" t="str">
            <v>BENGALURU</v>
          </cell>
          <cell r="G7822" t="str">
            <v>Hemant</v>
          </cell>
          <cell r="H7822">
            <v>1</v>
          </cell>
          <cell r="I7822">
            <v>45589</v>
          </cell>
          <cell r="J7822">
            <v>45588</v>
          </cell>
          <cell r="K7822" t="str">
            <v>DELIVERED</v>
          </cell>
        </row>
        <row r="7823">
          <cell r="A7823">
            <v>53525002705</v>
          </cell>
          <cell r="B7823"/>
          <cell r="C7823"/>
          <cell r="D7823">
            <v>45583</v>
          </cell>
          <cell r="E7823" t="str">
            <v>NOIDA</v>
          </cell>
          <cell r="F7823" t="str">
            <v>PUNE</v>
          </cell>
          <cell r="G7823" t="str">
            <v>Health plus Medicare</v>
          </cell>
          <cell r="H7823">
            <v>1</v>
          </cell>
          <cell r="I7823">
            <v>45588</v>
          </cell>
          <cell r="J7823">
            <v>45588</v>
          </cell>
          <cell r="K7823" t="str">
            <v>DELIVERED</v>
          </cell>
        </row>
        <row r="7824">
          <cell r="A7824">
            <v>53525002672</v>
          </cell>
          <cell r="B7824"/>
          <cell r="C7824"/>
          <cell r="D7824">
            <v>45583</v>
          </cell>
          <cell r="E7824" t="str">
            <v>NOIDA</v>
          </cell>
          <cell r="F7824" t="str">
            <v>JAIPUR</v>
          </cell>
          <cell r="G7824" t="str">
            <v>Dr Timothy Malche</v>
          </cell>
          <cell r="H7824">
            <v>1</v>
          </cell>
          <cell r="I7824">
            <v>45586</v>
          </cell>
          <cell r="J7824">
            <v>45588</v>
          </cell>
          <cell r="K7824" t="str">
            <v>DELIVERED</v>
          </cell>
        </row>
        <row r="7825">
          <cell r="A7825">
            <v>53525002661</v>
          </cell>
          <cell r="B7825"/>
          <cell r="C7825"/>
          <cell r="D7825">
            <v>45583</v>
          </cell>
          <cell r="E7825" t="str">
            <v>NOIDA</v>
          </cell>
          <cell r="F7825" t="str">
            <v>DEHRADUN</v>
          </cell>
          <cell r="G7825" t="str">
            <v>Dr sana umar</v>
          </cell>
          <cell r="H7825">
            <v>1</v>
          </cell>
          <cell r="I7825">
            <v>45587</v>
          </cell>
          <cell r="J7825">
            <v>45589</v>
          </cell>
          <cell r="K7825" t="str">
            <v>DELIVERED</v>
          </cell>
        </row>
        <row r="7826">
          <cell r="A7826">
            <v>53525002650</v>
          </cell>
          <cell r="B7826"/>
          <cell r="C7826"/>
          <cell r="D7826">
            <v>45583</v>
          </cell>
          <cell r="E7826" t="str">
            <v>NOIDA</v>
          </cell>
          <cell r="F7826" t="str">
            <v>MUMBAI</v>
          </cell>
          <cell r="G7826" t="str">
            <v>DR AVANI SHAH</v>
          </cell>
          <cell r="H7826">
            <v>1</v>
          </cell>
          <cell r="I7826">
            <v>45588</v>
          </cell>
          <cell r="J7826">
            <v>45587</v>
          </cell>
          <cell r="K7826" t="str">
            <v>DELIVERED</v>
          </cell>
        </row>
        <row r="7827">
          <cell r="A7827">
            <v>53525002624</v>
          </cell>
          <cell r="B7827"/>
          <cell r="C7827"/>
          <cell r="D7827">
            <v>45583</v>
          </cell>
          <cell r="E7827" t="str">
            <v>NOIDA</v>
          </cell>
          <cell r="F7827" t="str">
            <v>BENGALURU</v>
          </cell>
          <cell r="G7827" t="str">
            <v>Deepak Rao</v>
          </cell>
          <cell r="H7827">
            <v>2</v>
          </cell>
          <cell r="I7827">
            <v>45589</v>
          </cell>
          <cell r="J7827">
            <v>45590</v>
          </cell>
          <cell r="K7827" t="str">
            <v>DELIVERED</v>
          </cell>
        </row>
        <row r="7828">
          <cell r="A7828">
            <v>53525002613</v>
          </cell>
          <cell r="B7828"/>
          <cell r="C7828"/>
          <cell r="D7828">
            <v>45583</v>
          </cell>
          <cell r="E7828" t="str">
            <v>NOIDA</v>
          </cell>
          <cell r="F7828" t="str">
            <v>NEW DELHI</v>
          </cell>
          <cell r="G7828" t="str">
            <v>Deepak Kumar</v>
          </cell>
          <cell r="H7828">
            <v>1</v>
          </cell>
          <cell r="I7828">
            <v>45586</v>
          </cell>
          <cell r="J7828">
            <v>45586</v>
          </cell>
          <cell r="K7828" t="str">
            <v>DELIVERED</v>
          </cell>
        </row>
        <row r="7829">
          <cell r="A7829">
            <v>53525002602</v>
          </cell>
          <cell r="B7829"/>
          <cell r="C7829"/>
          <cell r="D7829">
            <v>45583</v>
          </cell>
          <cell r="E7829" t="str">
            <v>NOIDA</v>
          </cell>
          <cell r="F7829" t="str">
            <v>SAHRANPUR</v>
          </cell>
          <cell r="G7829" t="str">
            <v>Deepak Bhutani</v>
          </cell>
          <cell r="H7829">
            <v>1</v>
          </cell>
          <cell r="I7829">
            <v>45587</v>
          </cell>
          <cell r="J7829">
            <v>45589</v>
          </cell>
          <cell r="K7829" t="str">
            <v>DELIVERED</v>
          </cell>
        </row>
        <row r="7830">
          <cell r="A7830">
            <v>53525002591</v>
          </cell>
          <cell r="B7830"/>
          <cell r="C7830"/>
          <cell r="D7830">
            <v>45583</v>
          </cell>
          <cell r="E7830" t="str">
            <v>NOIDA</v>
          </cell>
          <cell r="F7830" t="str">
            <v>DODBALLAPURA</v>
          </cell>
          <cell r="G7830" t="str">
            <v>Deepa Sundar</v>
          </cell>
          <cell r="H7830">
            <v>1</v>
          </cell>
          <cell r="I7830">
            <v>45590</v>
          </cell>
          <cell r="J7830">
            <v>45589</v>
          </cell>
          <cell r="K7830" t="str">
            <v>DELIVERED</v>
          </cell>
        </row>
        <row r="7831">
          <cell r="A7831">
            <v>53525002543</v>
          </cell>
          <cell r="B7831"/>
          <cell r="C7831"/>
          <cell r="D7831">
            <v>45583</v>
          </cell>
          <cell r="E7831" t="str">
            <v>NOIDA</v>
          </cell>
          <cell r="F7831" t="str">
            <v>KAKINADA</v>
          </cell>
          <cell r="G7831" t="str">
            <v>d amarkumar</v>
          </cell>
          <cell r="H7831">
            <v>3</v>
          </cell>
          <cell r="I7831">
            <v>45589</v>
          </cell>
          <cell r="J7831">
            <v>45590</v>
          </cell>
          <cell r="K7831" t="str">
            <v>DELIVERED</v>
          </cell>
        </row>
        <row r="7832">
          <cell r="A7832">
            <v>53525002506</v>
          </cell>
          <cell r="B7832"/>
          <cell r="C7832"/>
          <cell r="D7832">
            <v>45583</v>
          </cell>
          <cell r="E7832" t="str">
            <v>NOIDA</v>
          </cell>
          <cell r="F7832" t="str">
            <v>PUNE</v>
          </cell>
          <cell r="G7832" t="str">
            <v>CA Shubham Goyal</v>
          </cell>
          <cell r="H7832">
            <v>1</v>
          </cell>
          <cell r="I7832">
            <v>45588</v>
          </cell>
          <cell r="J7832"/>
          <cell r="K7832" t="str">
            <v>DELIVERED</v>
          </cell>
        </row>
        <row r="7833">
          <cell r="A7833">
            <v>53525002495</v>
          </cell>
          <cell r="B7833"/>
          <cell r="C7833"/>
          <cell r="D7833">
            <v>45583</v>
          </cell>
          <cell r="E7833" t="str">
            <v>NOIDA</v>
          </cell>
          <cell r="F7833" t="str">
            <v>RAIPUR</v>
          </cell>
          <cell r="G7833" t="str">
            <v>Bhupesh Gupta NTPC L</v>
          </cell>
          <cell r="H7833">
            <v>0.65069444444444446</v>
          </cell>
          <cell r="I7833">
            <v>45588</v>
          </cell>
          <cell r="J7833">
            <v>45589</v>
          </cell>
          <cell r="K7833" t="str">
            <v>DELIVERED</v>
          </cell>
        </row>
        <row r="7834">
          <cell r="A7834">
            <v>53525002484</v>
          </cell>
          <cell r="B7834"/>
          <cell r="C7834"/>
          <cell r="D7834">
            <v>45583</v>
          </cell>
          <cell r="E7834" t="str">
            <v>NOIDA</v>
          </cell>
          <cell r="F7834" t="str">
            <v>HYDERABAD</v>
          </cell>
          <cell r="G7834" t="str">
            <v>Avi Agarwal</v>
          </cell>
          <cell r="H7834">
            <v>1</v>
          </cell>
          <cell r="I7834">
            <v>45588</v>
          </cell>
          <cell r="J7834">
            <v>45589</v>
          </cell>
          <cell r="K7834" t="str">
            <v>DELIVERED</v>
          </cell>
        </row>
        <row r="7835">
          <cell r="A7835">
            <v>53525002473</v>
          </cell>
          <cell r="B7835"/>
          <cell r="C7835"/>
          <cell r="D7835">
            <v>45583</v>
          </cell>
          <cell r="E7835" t="str">
            <v>NOIDA</v>
          </cell>
          <cell r="F7835" t="str">
            <v>CHENNAI</v>
          </cell>
          <cell r="G7835" t="str">
            <v>Aswini srikanth</v>
          </cell>
          <cell r="H7835">
            <v>1</v>
          </cell>
          <cell r="I7835">
            <v>45589</v>
          </cell>
          <cell r="J7835">
            <v>45589</v>
          </cell>
          <cell r="K7835" t="str">
            <v>DELIVERED</v>
          </cell>
        </row>
        <row r="7836">
          <cell r="A7836">
            <v>53525002462</v>
          </cell>
          <cell r="B7836"/>
          <cell r="C7836"/>
          <cell r="D7836">
            <v>45583</v>
          </cell>
          <cell r="E7836" t="str">
            <v>NOIDA</v>
          </cell>
          <cell r="F7836" t="str">
            <v>RAIPUR</v>
          </cell>
          <cell r="G7836" t="str">
            <v>Ashish gaherwal</v>
          </cell>
          <cell r="H7836">
            <v>1</v>
          </cell>
          <cell r="I7836">
            <v>45588</v>
          </cell>
          <cell r="J7836"/>
          <cell r="K7836" t="str">
            <v>RTO</v>
          </cell>
        </row>
        <row r="7837">
          <cell r="A7837">
            <v>53525002440</v>
          </cell>
          <cell r="B7837"/>
          <cell r="C7837"/>
          <cell r="D7837">
            <v>45583</v>
          </cell>
          <cell r="E7837" t="str">
            <v>NOIDA</v>
          </cell>
          <cell r="F7837" t="str">
            <v>TEZPUR</v>
          </cell>
          <cell r="G7837" t="str">
            <v>Anurag atreya C O ch</v>
          </cell>
          <cell r="H7837">
            <v>1</v>
          </cell>
          <cell r="I7837">
            <v>45593</v>
          </cell>
          <cell r="J7837"/>
          <cell r="K7837" t="str">
            <v>RTO</v>
          </cell>
        </row>
        <row r="7838">
          <cell r="A7838">
            <v>53525002414</v>
          </cell>
          <cell r="B7838"/>
          <cell r="C7838"/>
          <cell r="D7838">
            <v>45583</v>
          </cell>
          <cell r="E7838" t="str">
            <v>NOIDA</v>
          </cell>
          <cell r="F7838" t="str">
            <v>MUMBAI</v>
          </cell>
          <cell r="G7838" t="str">
            <v>Aniket Rane</v>
          </cell>
          <cell r="H7838">
            <v>1</v>
          </cell>
          <cell r="I7838">
            <v>45588</v>
          </cell>
          <cell r="J7838">
            <v>45587</v>
          </cell>
          <cell r="K7838" t="str">
            <v>DELIVERED</v>
          </cell>
        </row>
        <row r="7839">
          <cell r="A7839">
            <v>53525002403</v>
          </cell>
          <cell r="B7839"/>
          <cell r="C7839"/>
          <cell r="D7839">
            <v>45583</v>
          </cell>
          <cell r="E7839" t="str">
            <v>NOIDA</v>
          </cell>
          <cell r="F7839" t="str">
            <v>PATNA</v>
          </cell>
          <cell r="G7839" t="str">
            <v>Ananya sinha</v>
          </cell>
          <cell r="H7839">
            <v>1</v>
          </cell>
          <cell r="I7839">
            <v>45583</v>
          </cell>
          <cell r="J7839">
            <v>45591</v>
          </cell>
          <cell r="K7839" t="str">
            <v>DELIVERED</v>
          </cell>
        </row>
        <row r="7840">
          <cell r="A7840">
            <v>53525002344</v>
          </cell>
          <cell r="B7840"/>
          <cell r="C7840"/>
          <cell r="D7840">
            <v>45583</v>
          </cell>
          <cell r="E7840" t="str">
            <v>NOIDA</v>
          </cell>
          <cell r="F7840" t="str">
            <v>NEW DELHI</v>
          </cell>
          <cell r="G7840" t="str">
            <v>Ananya Gupta</v>
          </cell>
          <cell r="H7840">
            <v>1</v>
          </cell>
          <cell r="I7840">
            <v>45586</v>
          </cell>
          <cell r="J7840">
            <v>45587</v>
          </cell>
          <cell r="K7840" t="str">
            <v>DELIVERED</v>
          </cell>
        </row>
        <row r="7841">
          <cell r="A7841">
            <v>53525002322</v>
          </cell>
          <cell r="B7841"/>
          <cell r="C7841"/>
          <cell r="D7841">
            <v>45583</v>
          </cell>
          <cell r="E7841" t="str">
            <v>NOIDA</v>
          </cell>
          <cell r="F7841" t="str">
            <v>BAREILLY</v>
          </cell>
          <cell r="G7841" t="str">
            <v>Amit gangwar</v>
          </cell>
          <cell r="H7841">
            <v>1</v>
          </cell>
          <cell r="I7841">
            <v>45586</v>
          </cell>
          <cell r="J7841">
            <v>45587</v>
          </cell>
          <cell r="K7841" t="str">
            <v>DELIVERED</v>
          </cell>
        </row>
        <row r="7842">
          <cell r="A7842">
            <v>53525002311</v>
          </cell>
          <cell r="B7842"/>
          <cell r="C7842"/>
          <cell r="D7842">
            <v>45583</v>
          </cell>
          <cell r="E7842" t="str">
            <v>NOIDA</v>
          </cell>
          <cell r="F7842" t="str">
            <v>PUNE</v>
          </cell>
          <cell r="G7842" t="str">
            <v>Azam Torvi</v>
          </cell>
          <cell r="H7842">
            <v>1</v>
          </cell>
          <cell r="I7842">
            <v>45588</v>
          </cell>
          <cell r="J7842">
            <v>45587</v>
          </cell>
          <cell r="K7842" t="str">
            <v>DELIVERED</v>
          </cell>
        </row>
        <row r="7843">
          <cell r="A7843">
            <v>53525002285</v>
          </cell>
          <cell r="B7843"/>
          <cell r="C7843"/>
          <cell r="D7843">
            <v>45583</v>
          </cell>
          <cell r="E7843" t="str">
            <v>NOIDA</v>
          </cell>
          <cell r="F7843" t="str">
            <v>PUNE</v>
          </cell>
          <cell r="G7843" t="str">
            <v>Ajay Nair</v>
          </cell>
          <cell r="H7843">
            <v>1</v>
          </cell>
          <cell r="I7843">
            <v>45588</v>
          </cell>
          <cell r="J7843">
            <v>45588</v>
          </cell>
          <cell r="K7843" t="str">
            <v>DELIVERED</v>
          </cell>
        </row>
        <row r="7844">
          <cell r="A7844">
            <v>53525002274</v>
          </cell>
          <cell r="B7844"/>
          <cell r="C7844"/>
          <cell r="D7844">
            <v>45583</v>
          </cell>
          <cell r="E7844" t="str">
            <v>NOIDA</v>
          </cell>
          <cell r="F7844" t="str">
            <v>JAIPUR</v>
          </cell>
          <cell r="G7844" t="str">
            <v>Akshay Singh Shekhaw</v>
          </cell>
          <cell r="H7844">
            <v>1</v>
          </cell>
          <cell r="I7844">
            <v>45586</v>
          </cell>
          <cell r="J7844"/>
          <cell r="K7844" t="str">
            <v>RTO</v>
          </cell>
        </row>
        <row r="7845">
          <cell r="A7845">
            <v>53525002252</v>
          </cell>
          <cell r="B7845"/>
          <cell r="C7845"/>
          <cell r="D7845">
            <v>45583</v>
          </cell>
          <cell r="E7845" t="str">
            <v>NOIDA</v>
          </cell>
          <cell r="F7845" t="str">
            <v>BHUBANESWAR</v>
          </cell>
          <cell r="G7845" t="str">
            <v>Abinash Rath</v>
          </cell>
          <cell r="H7845">
            <v>1</v>
          </cell>
          <cell r="I7845">
            <v>45591</v>
          </cell>
          <cell r="J7845">
            <v>45590</v>
          </cell>
          <cell r="K7845" t="str">
            <v>DELIVERED</v>
          </cell>
        </row>
        <row r="7846">
          <cell r="A7846">
            <v>53525002226</v>
          </cell>
          <cell r="B7846"/>
          <cell r="C7846"/>
          <cell r="D7846">
            <v>45583</v>
          </cell>
          <cell r="E7846" t="str">
            <v>NOIDA</v>
          </cell>
          <cell r="F7846" t="str">
            <v>HYDERABAD</v>
          </cell>
          <cell r="G7846" t="str">
            <v>Abhinav Gade</v>
          </cell>
          <cell r="H7846">
            <v>1</v>
          </cell>
          <cell r="I7846">
            <v>45588</v>
          </cell>
          <cell r="J7846">
            <v>45589</v>
          </cell>
          <cell r="K7846" t="str">
            <v>DELIVERED</v>
          </cell>
        </row>
        <row r="7847">
          <cell r="A7847">
            <v>53525002215</v>
          </cell>
          <cell r="B7847"/>
          <cell r="C7847"/>
          <cell r="D7847">
            <v>45583</v>
          </cell>
          <cell r="E7847" t="str">
            <v>NOIDA</v>
          </cell>
          <cell r="F7847" t="str">
            <v>PATNA</v>
          </cell>
          <cell r="G7847" t="str">
            <v>Aarti</v>
          </cell>
          <cell r="H7847">
            <v>3</v>
          </cell>
          <cell r="I7847">
            <v>45589</v>
          </cell>
          <cell r="J7847">
            <v>45588</v>
          </cell>
          <cell r="K7847" t="str">
            <v>DELIVERED</v>
          </cell>
        </row>
        <row r="7848">
          <cell r="A7848">
            <v>53525002204</v>
          </cell>
          <cell r="B7848"/>
          <cell r="C7848"/>
          <cell r="D7848">
            <v>45583</v>
          </cell>
          <cell r="E7848" t="str">
            <v>NOIDA</v>
          </cell>
          <cell r="F7848" t="str">
            <v>NEW DELHI</v>
          </cell>
          <cell r="G7848" t="str">
            <v>Aalok Chopra</v>
          </cell>
          <cell r="H7848">
            <v>3</v>
          </cell>
          <cell r="I7848">
            <v>45586</v>
          </cell>
          <cell r="J7848"/>
          <cell r="K7848" t="str">
            <v>RTO</v>
          </cell>
        </row>
        <row r="7849">
          <cell r="A7849">
            <v>53524766960</v>
          </cell>
          <cell r="B7849"/>
          <cell r="C7849"/>
          <cell r="D7849">
            <v>45583</v>
          </cell>
          <cell r="E7849" t="str">
            <v>NOIDA</v>
          </cell>
          <cell r="F7849" t="str">
            <v>GURUGRAM</v>
          </cell>
          <cell r="G7849" t="str">
            <v>Meenakshi</v>
          </cell>
          <cell r="H7849">
            <v>1</v>
          </cell>
          <cell r="I7849">
            <v>45584</v>
          </cell>
          <cell r="J7849">
            <v>45584</v>
          </cell>
          <cell r="K7849" t="str">
            <v>DELIVERED</v>
          </cell>
        </row>
        <row r="7850">
          <cell r="A7850">
            <v>53524766956</v>
          </cell>
          <cell r="B7850"/>
          <cell r="C7850"/>
          <cell r="D7850">
            <v>45583</v>
          </cell>
          <cell r="E7850" t="str">
            <v>NOIDA</v>
          </cell>
          <cell r="F7850" t="str">
            <v>BENGALURU</v>
          </cell>
          <cell r="G7850" t="str">
            <v>Navya</v>
          </cell>
          <cell r="H7850">
            <v>1</v>
          </cell>
          <cell r="I7850">
            <v>45588</v>
          </cell>
          <cell r="J7850">
            <v>45589</v>
          </cell>
          <cell r="K7850" t="str">
            <v>DELIVERED</v>
          </cell>
        </row>
        <row r="7851">
          <cell r="A7851">
            <v>53524765733</v>
          </cell>
          <cell r="B7851"/>
          <cell r="C7851"/>
          <cell r="D7851">
            <v>45583</v>
          </cell>
          <cell r="E7851" t="str">
            <v>NOIDA</v>
          </cell>
          <cell r="F7851" t="str">
            <v>KANPUR</v>
          </cell>
          <cell r="G7851" t="str">
            <v>Hardik Arora</v>
          </cell>
          <cell r="H7851">
            <v>1</v>
          </cell>
          <cell r="I7851">
            <v>45586</v>
          </cell>
          <cell r="J7851">
            <v>45586</v>
          </cell>
          <cell r="K7851" t="str">
            <v>DELIVERED</v>
          </cell>
        </row>
        <row r="7852">
          <cell r="A7852">
            <v>53524765685</v>
          </cell>
          <cell r="B7852"/>
          <cell r="C7852"/>
          <cell r="D7852">
            <v>45583</v>
          </cell>
          <cell r="E7852" t="str">
            <v>NOIDA</v>
          </cell>
          <cell r="F7852" t="str">
            <v>GURUGRAM</v>
          </cell>
          <cell r="G7852" t="str">
            <v>DR KUSUM LATA</v>
          </cell>
          <cell r="H7852">
            <v>1</v>
          </cell>
          <cell r="I7852">
            <v>45584</v>
          </cell>
          <cell r="J7852">
            <v>45584</v>
          </cell>
          <cell r="K7852" t="str">
            <v>DELIVERED</v>
          </cell>
        </row>
        <row r="7853">
          <cell r="A7853">
            <v>53524765534</v>
          </cell>
          <cell r="B7853"/>
          <cell r="C7853"/>
          <cell r="D7853">
            <v>45583</v>
          </cell>
          <cell r="E7853" t="str">
            <v>NOIDA</v>
          </cell>
          <cell r="F7853" t="str">
            <v>MALUMICHAMPATTI</v>
          </cell>
          <cell r="G7853" t="str">
            <v>Chandiran P</v>
          </cell>
          <cell r="H7853">
            <v>1</v>
          </cell>
          <cell r="I7853">
            <v>45589</v>
          </cell>
          <cell r="J7853">
            <v>45588</v>
          </cell>
          <cell r="K7853" t="str">
            <v>DELIVERED</v>
          </cell>
        </row>
        <row r="7854">
          <cell r="A7854">
            <v>53523526335</v>
          </cell>
          <cell r="B7854"/>
          <cell r="C7854"/>
          <cell r="D7854">
            <v>45583</v>
          </cell>
          <cell r="E7854" t="str">
            <v>NOIDA</v>
          </cell>
          <cell r="F7854" t="str">
            <v>HYDERABAD</v>
          </cell>
          <cell r="G7854" t="str">
            <v>Vamshi Sarigommula</v>
          </cell>
          <cell r="H7854">
            <v>1</v>
          </cell>
          <cell r="I7854">
            <v>45587</v>
          </cell>
          <cell r="J7854">
            <v>45590</v>
          </cell>
          <cell r="K7854" t="str">
            <v>DELIVERED</v>
          </cell>
        </row>
        <row r="7855">
          <cell r="A7855">
            <v>53523526151</v>
          </cell>
          <cell r="B7855"/>
          <cell r="C7855"/>
          <cell r="D7855">
            <v>45583</v>
          </cell>
          <cell r="E7855" t="str">
            <v>NOIDA</v>
          </cell>
          <cell r="F7855" t="str">
            <v>BHUBANESWAR</v>
          </cell>
          <cell r="G7855" t="str">
            <v>saumya saswat jena</v>
          </cell>
          <cell r="H7855">
            <v>1</v>
          </cell>
          <cell r="I7855">
            <v>45590</v>
          </cell>
          <cell r="J7855">
            <v>45590</v>
          </cell>
          <cell r="K7855" t="str">
            <v>DELIVERED</v>
          </cell>
        </row>
        <row r="7856">
          <cell r="A7856">
            <v>53523526066</v>
          </cell>
          <cell r="B7856"/>
          <cell r="C7856"/>
          <cell r="D7856">
            <v>45583</v>
          </cell>
          <cell r="E7856" t="str">
            <v>NOIDA</v>
          </cell>
          <cell r="F7856" t="str">
            <v>HYDERABAD</v>
          </cell>
          <cell r="G7856" t="str">
            <v>sai prasad</v>
          </cell>
          <cell r="H7856">
            <v>1</v>
          </cell>
          <cell r="I7856">
            <v>45587</v>
          </cell>
          <cell r="J7856"/>
          <cell r="K7856" t="str">
            <v>RTO</v>
          </cell>
        </row>
        <row r="7857">
          <cell r="A7857">
            <v>53523525963</v>
          </cell>
          <cell r="B7857"/>
          <cell r="C7857"/>
          <cell r="D7857">
            <v>45583</v>
          </cell>
          <cell r="E7857" t="str">
            <v>NOIDA</v>
          </cell>
          <cell r="F7857" t="str">
            <v>GURUGRAM</v>
          </cell>
          <cell r="G7857" t="str">
            <v>Radhika Gupta</v>
          </cell>
          <cell r="H7857">
            <v>1</v>
          </cell>
          <cell r="I7857">
            <v>45584</v>
          </cell>
          <cell r="J7857">
            <v>45584</v>
          </cell>
          <cell r="K7857" t="str">
            <v>DELIVERED</v>
          </cell>
        </row>
        <row r="7858">
          <cell r="A7858">
            <v>53523525904</v>
          </cell>
          <cell r="B7858"/>
          <cell r="C7858"/>
          <cell r="D7858">
            <v>45583</v>
          </cell>
          <cell r="E7858" t="str">
            <v>NOIDA</v>
          </cell>
          <cell r="F7858" t="str">
            <v>PALLIKARNAI</v>
          </cell>
          <cell r="G7858" t="str">
            <v>R Visalakshi</v>
          </cell>
          <cell r="H7858">
            <v>1</v>
          </cell>
          <cell r="I7858">
            <v>45588</v>
          </cell>
          <cell r="J7858">
            <v>45588</v>
          </cell>
          <cell r="K7858" t="str">
            <v>DELIVERED</v>
          </cell>
        </row>
        <row r="7859">
          <cell r="A7859">
            <v>53523525860</v>
          </cell>
          <cell r="B7859"/>
          <cell r="C7859"/>
          <cell r="D7859">
            <v>45583</v>
          </cell>
          <cell r="E7859" t="str">
            <v>NOIDA</v>
          </cell>
          <cell r="F7859" t="str">
            <v>LUCKNOW</v>
          </cell>
          <cell r="G7859" t="str">
            <v>Prakhar Sharma</v>
          </cell>
          <cell r="H7859">
            <v>1</v>
          </cell>
          <cell r="I7859">
            <v>45586</v>
          </cell>
          <cell r="J7859">
            <v>45587</v>
          </cell>
          <cell r="K7859" t="str">
            <v>DELIVERED</v>
          </cell>
        </row>
        <row r="7860">
          <cell r="A7860">
            <v>53523525705</v>
          </cell>
          <cell r="B7860"/>
          <cell r="C7860"/>
          <cell r="D7860">
            <v>45583</v>
          </cell>
          <cell r="E7860" t="str">
            <v>NOIDA</v>
          </cell>
          <cell r="F7860" t="str">
            <v>HALDWANI</v>
          </cell>
          <cell r="G7860" t="str">
            <v>naman</v>
          </cell>
          <cell r="H7860">
            <v>1</v>
          </cell>
          <cell r="I7860">
            <v>45586</v>
          </cell>
          <cell r="J7860">
            <v>45587</v>
          </cell>
          <cell r="K7860" t="str">
            <v>DELIVERED</v>
          </cell>
        </row>
        <row r="7861">
          <cell r="A7861">
            <v>53523525580</v>
          </cell>
          <cell r="B7861"/>
          <cell r="C7861"/>
          <cell r="D7861">
            <v>45583</v>
          </cell>
          <cell r="E7861" t="str">
            <v>NOIDA</v>
          </cell>
          <cell r="F7861" t="str">
            <v>NASIK</v>
          </cell>
          <cell r="G7861" t="str">
            <v>Nilesh Soman</v>
          </cell>
          <cell r="H7861">
            <v>1</v>
          </cell>
          <cell r="I7861">
            <v>45588</v>
          </cell>
          <cell r="J7861"/>
          <cell r="K7861" t="str">
            <v>DELIVERED</v>
          </cell>
        </row>
        <row r="7862">
          <cell r="A7862">
            <v>53523525484</v>
          </cell>
          <cell r="B7862"/>
          <cell r="C7862"/>
          <cell r="D7862">
            <v>45583</v>
          </cell>
          <cell r="E7862" t="str">
            <v>NOIDA</v>
          </cell>
          <cell r="F7862" t="str">
            <v>BENGALURU</v>
          </cell>
          <cell r="G7862" t="str">
            <v>MANIRAJA</v>
          </cell>
          <cell r="H7862">
            <v>1</v>
          </cell>
          <cell r="I7862">
            <v>45588</v>
          </cell>
          <cell r="J7862">
            <v>45588</v>
          </cell>
          <cell r="K7862" t="str">
            <v>DELIVERED</v>
          </cell>
        </row>
        <row r="7863">
          <cell r="A7863">
            <v>53523525414</v>
          </cell>
          <cell r="B7863"/>
          <cell r="C7863"/>
          <cell r="D7863">
            <v>45583</v>
          </cell>
          <cell r="E7863" t="str">
            <v>NOIDA</v>
          </cell>
          <cell r="F7863" t="str">
            <v>BENGALURU</v>
          </cell>
          <cell r="G7863" t="str">
            <v>Lakshay Ahuja</v>
          </cell>
          <cell r="H7863">
            <v>1</v>
          </cell>
          <cell r="I7863">
            <v>45588</v>
          </cell>
          <cell r="J7863"/>
          <cell r="K7863" t="str">
            <v>RTO</v>
          </cell>
        </row>
        <row r="7864">
          <cell r="A7864">
            <v>53523525016</v>
          </cell>
          <cell r="B7864"/>
          <cell r="C7864"/>
          <cell r="D7864">
            <v>45583</v>
          </cell>
          <cell r="E7864" t="str">
            <v>NOIDA</v>
          </cell>
          <cell r="F7864" t="str">
            <v>BENGALURU</v>
          </cell>
          <cell r="G7864" t="str">
            <v>Athul suriyakiron</v>
          </cell>
          <cell r="H7864">
            <v>1</v>
          </cell>
          <cell r="I7864">
            <v>45588</v>
          </cell>
          <cell r="J7864">
            <v>45588</v>
          </cell>
          <cell r="K7864" t="str">
            <v>DELIVERED</v>
          </cell>
        </row>
        <row r="7865">
          <cell r="A7865">
            <v>53523524994</v>
          </cell>
          <cell r="B7865"/>
          <cell r="C7865"/>
          <cell r="D7865">
            <v>45583</v>
          </cell>
          <cell r="E7865" t="str">
            <v>NOIDA</v>
          </cell>
          <cell r="F7865" t="str">
            <v>BENGALURU</v>
          </cell>
          <cell r="G7865" t="str">
            <v>Ashitha</v>
          </cell>
          <cell r="H7865">
            <v>3</v>
          </cell>
          <cell r="I7865">
            <v>45588</v>
          </cell>
          <cell r="J7865">
            <v>45588</v>
          </cell>
          <cell r="K7865" t="str">
            <v>DELIVERED</v>
          </cell>
        </row>
        <row r="7866">
          <cell r="A7866">
            <v>53523524946</v>
          </cell>
          <cell r="B7866"/>
          <cell r="C7866"/>
          <cell r="D7866">
            <v>45583</v>
          </cell>
          <cell r="E7866" t="str">
            <v>NOIDA</v>
          </cell>
          <cell r="F7866" t="str">
            <v>GURUGRAM</v>
          </cell>
          <cell r="G7866" t="str">
            <v>Aryan Verma</v>
          </cell>
          <cell r="H7866">
            <v>1</v>
          </cell>
          <cell r="I7866">
            <v>45584</v>
          </cell>
          <cell r="J7866">
            <v>45584</v>
          </cell>
          <cell r="K7866" t="str">
            <v>DELIVERED</v>
          </cell>
        </row>
        <row r="7867">
          <cell r="A7867">
            <v>53523524832</v>
          </cell>
          <cell r="B7867"/>
          <cell r="C7867"/>
          <cell r="D7867">
            <v>45583</v>
          </cell>
          <cell r="E7867" t="str">
            <v>NOIDA</v>
          </cell>
          <cell r="F7867" t="str">
            <v>MUMBAI</v>
          </cell>
          <cell r="G7867" t="str">
            <v>Anisa Peters</v>
          </cell>
          <cell r="H7867">
            <v>1</v>
          </cell>
          <cell r="I7867">
            <v>45587</v>
          </cell>
          <cell r="J7867">
            <v>45589</v>
          </cell>
          <cell r="K7867" t="str">
            <v>DELIVERED</v>
          </cell>
        </row>
        <row r="7868">
          <cell r="A7868">
            <v>53523524810</v>
          </cell>
          <cell r="B7868"/>
          <cell r="C7868"/>
          <cell r="D7868">
            <v>45583</v>
          </cell>
          <cell r="E7868" t="str">
            <v>NOIDA</v>
          </cell>
          <cell r="F7868" t="str">
            <v>SIHOR</v>
          </cell>
          <cell r="G7868" t="str">
            <v>AMIT TRIVEDI</v>
          </cell>
          <cell r="H7868">
            <v>1</v>
          </cell>
          <cell r="I7868">
            <v>45586</v>
          </cell>
          <cell r="J7868">
            <v>45588</v>
          </cell>
          <cell r="K7868" t="str">
            <v>DELIVERED</v>
          </cell>
        </row>
        <row r="7869">
          <cell r="A7869">
            <v>53523524611</v>
          </cell>
          <cell r="B7869"/>
          <cell r="C7869"/>
          <cell r="D7869">
            <v>45583</v>
          </cell>
          <cell r="E7869" t="str">
            <v>NOIDA</v>
          </cell>
          <cell r="F7869" t="str">
            <v>VIJAYAWADA</v>
          </cell>
          <cell r="G7869" t="str">
            <v>Abhishek Meena</v>
          </cell>
          <cell r="H7869">
            <v>1</v>
          </cell>
          <cell r="I7869">
            <v>45588</v>
          </cell>
          <cell r="J7869">
            <v>45590</v>
          </cell>
          <cell r="K7869" t="str">
            <v>DELIVERED</v>
          </cell>
        </row>
        <row r="7870">
          <cell r="A7870">
            <v>16736899701</v>
          </cell>
          <cell r="B7870"/>
          <cell r="C7870"/>
          <cell r="D7870">
            <v>45583</v>
          </cell>
          <cell r="E7870" t="str">
            <v>NOIDA</v>
          </cell>
          <cell r="F7870" t="str">
            <v>MUMBAI</v>
          </cell>
          <cell r="G7870" t="str">
            <v>ANAND VERMA</v>
          </cell>
          <cell r="H7870">
            <v>1</v>
          </cell>
          <cell r="I7870">
            <v>45586</v>
          </cell>
          <cell r="J7870">
            <v>45584</v>
          </cell>
          <cell r="K7870" t="str">
            <v>DELIVERED</v>
          </cell>
        </row>
        <row r="7871">
          <cell r="A7871">
            <v>16736899690</v>
          </cell>
          <cell r="B7871"/>
          <cell r="C7871"/>
          <cell r="D7871">
            <v>45583</v>
          </cell>
          <cell r="E7871" t="str">
            <v>NOIDA</v>
          </cell>
          <cell r="F7871" t="str">
            <v>MUMBAI</v>
          </cell>
          <cell r="G7871" t="str">
            <v>MS TRUPTI</v>
          </cell>
          <cell r="H7871">
            <v>1</v>
          </cell>
          <cell r="I7871">
            <v>45586</v>
          </cell>
          <cell r="J7871">
            <v>45584</v>
          </cell>
          <cell r="K7871" t="str">
            <v>DELIVERED</v>
          </cell>
        </row>
        <row r="7872">
          <cell r="A7872">
            <v>53525233112</v>
          </cell>
          <cell r="B7872"/>
          <cell r="C7872"/>
          <cell r="D7872">
            <v>45584</v>
          </cell>
          <cell r="E7872" t="str">
            <v>NOIDA</v>
          </cell>
          <cell r="F7872" t="str">
            <v>NANDED</v>
          </cell>
          <cell r="G7872" t="str">
            <v>Gaurav Sharma</v>
          </cell>
          <cell r="H7872">
            <v>1</v>
          </cell>
          <cell r="I7872">
            <v>45591</v>
          </cell>
          <cell r="J7872">
            <v>45590</v>
          </cell>
          <cell r="K7872" t="str">
            <v>DELIVERED</v>
          </cell>
        </row>
        <row r="7873">
          <cell r="A7873">
            <v>53525233101</v>
          </cell>
          <cell r="B7873"/>
          <cell r="C7873"/>
          <cell r="D7873">
            <v>45584</v>
          </cell>
          <cell r="E7873" t="str">
            <v>NOIDA</v>
          </cell>
          <cell r="F7873" t="str">
            <v>MUMBAI</v>
          </cell>
          <cell r="G7873" t="str">
            <v>Milind Jitendra Lalw</v>
          </cell>
          <cell r="H7873">
            <v>1</v>
          </cell>
          <cell r="I7873">
            <v>45590</v>
          </cell>
          <cell r="J7873">
            <v>45588</v>
          </cell>
          <cell r="K7873" t="str">
            <v>DELIVERED</v>
          </cell>
        </row>
        <row r="7874">
          <cell r="A7874">
            <v>53525233086</v>
          </cell>
          <cell r="B7874"/>
          <cell r="C7874"/>
          <cell r="D7874">
            <v>45584</v>
          </cell>
          <cell r="E7874" t="str">
            <v>NOIDA</v>
          </cell>
          <cell r="F7874" t="str">
            <v>NEW DELHI</v>
          </cell>
          <cell r="G7874" t="str">
            <v>Yashovardhan Dahiya</v>
          </cell>
          <cell r="H7874">
            <v>1</v>
          </cell>
          <cell r="I7874">
            <v>45587</v>
          </cell>
          <cell r="J7874">
            <v>45585</v>
          </cell>
          <cell r="K7874" t="str">
            <v>DELIVERED</v>
          </cell>
        </row>
        <row r="7875">
          <cell r="A7875">
            <v>53525233075</v>
          </cell>
          <cell r="B7875"/>
          <cell r="C7875"/>
          <cell r="D7875">
            <v>45584</v>
          </cell>
          <cell r="E7875" t="str">
            <v>NOIDA</v>
          </cell>
          <cell r="F7875" t="str">
            <v>JAIPUR</v>
          </cell>
          <cell r="G7875" t="str">
            <v>Yash</v>
          </cell>
          <cell r="H7875">
            <v>1</v>
          </cell>
          <cell r="I7875">
            <v>45588</v>
          </cell>
          <cell r="J7875">
            <v>45590</v>
          </cell>
          <cell r="K7875" t="str">
            <v>DELIVERED</v>
          </cell>
        </row>
        <row r="7876">
          <cell r="A7876">
            <v>53525233053</v>
          </cell>
          <cell r="B7876"/>
          <cell r="C7876"/>
          <cell r="D7876">
            <v>45584</v>
          </cell>
          <cell r="E7876" t="str">
            <v>NOIDA</v>
          </cell>
          <cell r="F7876" t="str">
            <v>RAIPUR</v>
          </cell>
          <cell r="G7876" t="str">
            <v>Vivek Kumar</v>
          </cell>
          <cell r="H7876">
            <v>1</v>
          </cell>
          <cell r="I7876">
            <v>45590</v>
          </cell>
          <cell r="J7876">
            <v>45588</v>
          </cell>
          <cell r="K7876" t="str">
            <v>DELIVERED</v>
          </cell>
        </row>
        <row r="7877">
          <cell r="A7877">
            <v>53525233042</v>
          </cell>
          <cell r="B7877"/>
          <cell r="C7877"/>
          <cell r="D7877">
            <v>45584</v>
          </cell>
          <cell r="E7877" t="str">
            <v>NOIDA</v>
          </cell>
          <cell r="F7877" t="str">
            <v>MAVELIKARA</v>
          </cell>
          <cell r="G7877" t="str">
            <v>Vishnu G</v>
          </cell>
          <cell r="H7877">
            <v>1</v>
          </cell>
          <cell r="I7877">
            <v>45594</v>
          </cell>
          <cell r="J7877"/>
          <cell r="K7877" t="str">
            <v>DELIVERED</v>
          </cell>
        </row>
        <row r="7878">
          <cell r="A7878">
            <v>53525233031</v>
          </cell>
          <cell r="B7878"/>
          <cell r="C7878"/>
          <cell r="D7878">
            <v>45584</v>
          </cell>
          <cell r="E7878" t="str">
            <v>NOIDA</v>
          </cell>
          <cell r="F7878" t="str">
            <v>NAVIMUMBAI</v>
          </cell>
          <cell r="G7878" t="str">
            <v>Vedant Surve</v>
          </cell>
          <cell r="H7878">
            <v>3</v>
          </cell>
          <cell r="I7878">
            <v>45590</v>
          </cell>
          <cell r="J7878">
            <v>45589</v>
          </cell>
          <cell r="K7878" t="str">
            <v>DELIVERED</v>
          </cell>
        </row>
        <row r="7879">
          <cell r="A7879">
            <v>53525233020</v>
          </cell>
          <cell r="B7879"/>
          <cell r="C7879"/>
          <cell r="D7879">
            <v>45584</v>
          </cell>
          <cell r="E7879" t="str">
            <v>NOIDA</v>
          </cell>
          <cell r="F7879" t="str">
            <v>GWALIOR</v>
          </cell>
          <cell r="G7879" t="str">
            <v>Vansh Jaiswal</v>
          </cell>
          <cell r="H7879">
            <v>1</v>
          </cell>
          <cell r="I7879">
            <v>45588</v>
          </cell>
          <cell r="J7879">
            <v>45587</v>
          </cell>
          <cell r="K7879" t="str">
            <v>DELIVERED</v>
          </cell>
        </row>
        <row r="7880">
          <cell r="A7880">
            <v>53525232994</v>
          </cell>
          <cell r="B7880"/>
          <cell r="C7880"/>
          <cell r="D7880">
            <v>45584</v>
          </cell>
          <cell r="E7880" t="str">
            <v>NOIDA</v>
          </cell>
          <cell r="F7880" t="str">
            <v>BENGALURU</v>
          </cell>
          <cell r="G7880" t="str">
            <v>Twankly Polly</v>
          </cell>
          <cell r="H7880">
            <v>1</v>
          </cell>
          <cell r="I7880">
            <v>45591</v>
          </cell>
          <cell r="J7880"/>
          <cell r="K7880" t="str">
            <v>RTO</v>
          </cell>
        </row>
        <row r="7881">
          <cell r="A7881">
            <v>53525232972</v>
          </cell>
          <cell r="B7881"/>
          <cell r="C7881"/>
          <cell r="D7881">
            <v>45584</v>
          </cell>
          <cell r="E7881" t="str">
            <v>NOIDA</v>
          </cell>
          <cell r="F7881" t="str">
            <v>KOLKATA</v>
          </cell>
          <cell r="G7881" t="str">
            <v>Sumit Tibrewal</v>
          </cell>
          <cell r="H7881">
            <v>1</v>
          </cell>
          <cell r="I7881">
            <v>45593</v>
          </cell>
          <cell r="J7881">
            <v>45589</v>
          </cell>
          <cell r="K7881" t="str">
            <v>DELIVERED</v>
          </cell>
        </row>
        <row r="7882">
          <cell r="A7882">
            <v>53525232946</v>
          </cell>
          <cell r="B7882"/>
          <cell r="C7882"/>
          <cell r="D7882">
            <v>45584</v>
          </cell>
          <cell r="E7882" t="str">
            <v>NOIDA</v>
          </cell>
          <cell r="F7882" t="str">
            <v>GURUGRAM</v>
          </cell>
          <cell r="G7882" t="str">
            <v>Sukeerti Sharma</v>
          </cell>
          <cell r="H7882">
            <v>1</v>
          </cell>
          <cell r="I7882">
            <v>45587</v>
          </cell>
          <cell r="J7882">
            <v>45586</v>
          </cell>
          <cell r="K7882" t="str">
            <v>DELIVERED</v>
          </cell>
        </row>
        <row r="7883">
          <cell r="A7883">
            <v>53525232891</v>
          </cell>
          <cell r="B7883"/>
          <cell r="C7883"/>
          <cell r="D7883">
            <v>45584</v>
          </cell>
          <cell r="E7883" t="str">
            <v>NOIDA</v>
          </cell>
          <cell r="F7883" t="str">
            <v>MUMBAI</v>
          </cell>
          <cell r="G7883" t="str">
            <v>Shrikant sawant</v>
          </cell>
          <cell r="H7883">
            <v>1</v>
          </cell>
          <cell r="I7883">
            <v>45590</v>
          </cell>
          <cell r="J7883">
            <v>45588</v>
          </cell>
          <cell r="K7883" t="str">
            <v>DELIVERED</v>
          </cell>
        </row>
        <row r="7884">
          <cell r="A7884">
            <v>53525232843</v>
          </cell>
          <cell r="B7884"/>
          <cell r="C7884"/>
          <cell r="D7884">
            <v>45584</v>
          </cell>
          <cell r="E7884" t="str">
            <v>NOIDA</v>
          </cell>
          <cell r="F7884" t="str">
            <v>GARIA BDEL</v>
          </cell>
          <cell r="G7884" t="str">
            <v>SHAMIK GHOSH</v>
          </cell>
          <cell r="H7884">
            <v>1</v>
          </cell>
          <cell r="I7884">
            <v>45591</v>
          </cell>
          <cell r="J7884">
            <v>45589</v>
          </cell>
          <cell r="K7884" t="str">
            <v>DELIVERED</v>
          </cell>
        </row>
        <row r="7885">
          <cell r="A7885">
            <v>53525232821</v>
          </cell>
          <cell r="B7885"/>
          <cell r="C7885"/>
          <cell r="D7885">
            <v>45584</v>
          </cell>
          <cell r="E7885" t="str">
            <v>NOIDA</v>
          </cell>
          <cell r="F7885" t="str">
            <v>KONDI SOLAPUR</v>
          </cell>
          <cell r="G7885" t="str">
            <v>Shailesh Deshpande</v>
          </cell>
          <cell r="H7885">
            <v>3</v>
          </cell>
          <cell r="I7885">
            <v>45591</v>
          </cell>
          <cell r="J7885"/>
          <cell r="K7885" t="str">
            <v>DELIVERED</v>
          </cell>
        </row>
        <row r="7886">
          <cell r="A7886">
            <v>53525232810</v>
          </cell>
          <cell r="B7886"/>
          <cell r="C7886"/>
          <cell r="D7886">
            <v>45584</v>
          </cell>
          <cell r="E7886" t="str">
            <v>NOIDA</v>
          </cell>
          <cell r="F7886" t="str">
            <v>LONAVALA</v>
          </cell>
          <cell r="G7886" t="str">
            <v>Saurabh Dhule</v>
          </cell>
          <cell r="H7886">
            <v>1</v>
          </cell>
          <cell r="I7886">
            <v>45590</v>
          </cell>
          <cell r="J7886">
            <v>45590</v>
          </cell>
          <cell r="K7886" t="str">
            <v>DELIVERED</v>
          </cell>
        </row>
        <row r="7887">
          <cell r="A7887">
            <v>53525232806</v>
          </cell>
          <cell r="B7887"/>
          <cell r="C7887"/>
          <cell r="D7887">
            <v>45584</v>
          </cell>
          <cell r="E7887" t="str">
            <v>NOIDA</v>
          </cell>
          <cell r="F7887" t="str">
            <v>KANPUR</v>
          </cell>
          <cell r="G7887" t="str">
            <v>Sri Krishna Kejriwal</v>
          </cell>
          <cell r="H7887">
            <v>1</v>
          </cell>
          <cell r="I7887">
            <v>45588</v>
          </cell>
          <cell r="J7887">
            <v>45592</v>
          </cell>
          <cell r="K7887" t="str">
            <v>DELIVERED</v>
          </cell>
        </row>
        <row r="7888">
          <cell r="A7888">
            <v>53525232795</v>
          </cell>
          <cell r="B7888"/>
          <cell r="C7888"/>
          <cell r="D7888">
            <v>45584</v>
          </cell>
          <cell r="E7888" t="str">
            <v>NOIDA</v>
          </cell>
          <cell r="F7888" t="str">
            <v>NEW DELHI</v>
          </cell>
          <cell r="G7888" t="str">
            <v>Sachin Garg</v>
          </cell>
          <cell r="H7888">
            <v>1</v>
          </cell>
          <cell r="I7888">
            <v>45587</v>
          </cell>
          <cell r="J7888">
            <v>45586</v>
          </cell>
          <cell r="K7888" t="str">
            <v>DELIVERED</v>
          </cell>
        </row>
        <row r="7889">
          <cell r="A7889">
            <v>53525232784</v>
          </cell>
          <cell r="B7889"/>
          <cell r="C7889"/>
          <cell r="D7889">
            <v>45584</v>
          </cell>
          <cell r="E7889" t="str">
            <v>NOIDA</v>
          </cell>
          <cell r="F7889" t="str">
            <v>PUNE</v>
          </cell>
          <cell r="G7889" t="str">
            <v>Rupali choudhari</v>
          </cell>
          <cell r="H7889">
            <v>1</v>
          </cell>
          <cell r="I7889">
            <v>45590</v>
          </cell>
          <cell r="J7889">
            <v>45589</v>
          </cell>
          <cell r="K7889" t="str">
            <v>DELIVERED</v>
          </cell>
        </row>
        <row r="7890">
          <cell r="A7890">
            <v>53525232773</v>
          </cell>
          <cell r="B7890"/>
          <cell r="C7890"/>
          <cell r="D7890">
            <v>45584</v>
          </cell>
          <cell r="E7890" t="str">
            <v>NOIDA</v>
          </cell>
          <cell r="F7890" t="str">
            <v>MUMBAI</v>
          </cell>
          <cell r="G7890" t="str">
            <v>Rohit Jain</v>
          </cell>
          <cell r="H7890">
            <v>1</v>
          </cell>
          <cell r="I7890">
            <v>45590</v>
          </cell>
          <cell r="J7890">
            <v>45588</v>
          </cell>
          <cell r="K7890" t="str">
            <v>DELIVERED</v>
          </cell>
        </row>
        <row r="7891">
          <cell r="A7891">
            <v>53525232762</v>
          </cell>
          <cell r="B7891"/>
          <cell r="C7891"/>
          <cell r="D7891">
            <v>45584</v>
          </cell>
          <cell r="E7891" t="str">
            <v>NOIDA</v>
          </cell>
          <cell r="F7891" t="str">
            <v>GURUGRAM</v>
          </cell>
          <cell r="G7891" t="str">
            <v>Ritu Verma</v>
          </cell>
          <cell r="H7891">
            <v>1</v>
          </cell>
          <cell r="I7891">
            <v>45587</v>
          </cell>
          <cell r="J7891">
            <v>45588</v>
          </cell>
          <cell r="K7891" t="str">
            <v>DELIVERED</v>
          </cell>
        </row>
        <row r="7892">
          <cell r="A7892">
            <v>53525232751</v>
          </cell>
          <cell r="B7892"/>
          <cell r="C7892"/>
          <cell r="D7892">
            <v>45584</v>
          </cell>
          <cell r="E7892" t="str">
            <v>NOIDA</v>
          </cell>
          <cell r="F7892" t="str">
            <v>SOHNA</v>
          </cell>
          <cell r="G7892" t="str">
            <v>Ravinder Singh</v>
          </cell>
          <cell r="H7892">
            <v>3</v>
          </cell>
          <cell r="I7892">
            <v>45587</v>
          </cell>
          <cell r="J7892">
            <v>45590</v>
          </cell>
          <cell r="K7892" t="str">
            <v>DELIVERED</v>
          </cell>
        </row>
        <row r="7893">
          <cell r="A7893">
            <v>53525232740</v>
          </cell>
          <cell r="B7893"/>
          <cell r="C7893"/>
          <cell r="D7893">
            <v>45584</v>
          </cell>
          <cell r="E7893" t="str">
            <v>NOIDA</v>
          </cell>
          <cell r="F7893" t="str">
            <v>MOHALI</v>
          </cell>
          <cell r="G7893" t="str">
            <v>Randeep Raj</v>
          </cell>
          <cell r="H7893">
            <v>1</v>
          </cell>
          <cell r="I7893">
            <v>45588</v>
          </cell>
          <cell r="J7893">
            <v>45589</v>
          </cell>
          <cell r="K7893" t="str">
            <v>DELIVERED</v>
          </cell>
        </row>
        <row r="7894">
          <cell r="A7894">
            <v>53525232736</v>
          </cell>
          <cell r="B7894"/>
          <cell r="C7894"/>
          <cell r="D7894">
            <v>45584</v>
          </cell>
          <cell r="E7894" t="str">
            <v>NOIDA</v>
          </cell>
          <cell r="F7894" t="str">
            <v>JAIPUR</v>
          </cell>
          <cell r="G7894" t="str">
            <v>Rajmal Vijay</v>
          </cell>
          <cell r="H7894">
            <v>1</v>
          </cell>
          <cell r="I7894">
            <v>45588</v>
          </cell>
          <cell r="J7894"/>
          <cell r="K7894" t="str">
            <v>RTO</v>
          </cell>
        </row>
        <row r="7895">
          <cell r="A7895">
            <v>53525232725</v>
          </cell>
          <cell r="B7895"/>
          <cell r="C7895"/>
          <cell r="D7895">
            <v>45584</v>
          </cell>
          <cell r="E7895" t="str">
            <v>NOIDA</v>
          </cell>
          <cell r="F7895" t="str">
            <v>MUMBAI</v>
          </cell>
          <cell r="G7895" t="str">
            <v>Rajeev Ranjan Giri</v>
          </cell>
          <cell r="H7895">
            <v>3</v>
          </cell>
          <cell r="I7895">
            <v>45590</v>
          </cell>
          <cell r="J7895">
            <v>45588</v>
          </cell>
          <cell r="K7895" t="str">
            <v>DELIVERED</v>
          </cell>
        </row>
        <row r="7896">
          <cell r="A7896">
            <v>53525232714</v>
          </cell>
          <cell r="B7896"/>
          <cell r="C7896"/>
          <cell r="D7896">
            <v>45584</v>
          </cell>
          <cell r="E7896" t="str">
            <v>NOIDA</v>
          </cell>
          <cell r="F7896" t="str">
            <v>GURUGRAM</v>
          </cell>
          <cell r="G7896" t="str">
            <v>rahul mehrotra</v>
          </cell>
          <cell r="H7896">
            <v>1</v>
          </cell>
          <cell r="I7896">
            <v>45587</v>
          </cell>
          <cell r="J7896">
            <v>45585</v>
          </cell>
          <cell r="K7896" t="str">
            <v>DELIVERED</v>
          </cell>
        </row>
        <row r="7897">
          <cell r="A7897">
            <v>53525232681</v>
          </cell>
          <cell r="B7897"/>
          <cell r="C7897"/>
          <cell r="D7897">
            <v>45584</v>
          </cell>
          <cell r="E7897" t="str">
            <v>NOIDA</v>
          </cell>
          <cell r="F7897" t="str">
            <v>JAIPUR</v>
          </cell>
          <cell r="G7897" t="str">
            <v>Puja</v>
          </cell>
          <cell r="H7897">
            <v>1</v>
          </cell>
          <cell r="I7897">
            <v>45588</v>
          </cell>
          <cell r="J7897">
            <v>45591</v>
          </cell>
          <cell r="K7897" t="str">
            <v>DELIVERED</v>
          </cell>
        </row>
        <row r="7898">
          <cell r="A7898">
            <v>53525232670</v>
          </cell>
          <cell r="B7898"/>
          <cell r="C7898"/>
          <cell r="D7898">
            <v>45584</v>
          </cell>
          <cell r="E7898" t="str">
            <v>NOIDA</v>
          </cell>
          <cell r="F7898" t="str">
            <v>RAIPUR</v>
          </cell>
          <cell r="G7898" t="str">
            <v>Priyanka Singh</v>
          </cell>
          <cell r="H7898">
            <v>1</v>
          </cell>
          <cell r="I7898">
            <v>45590</v>
          </cell>
          <cell r="J7898">
            <v>45589</v>
          </cell>
          <cell r="K7898" t="str">
            <v>DELIVERED</v>
          </cell>
        </row>
        <row r="7899">
          <cell r="A7899">
            <v>53525232666</v>
          </cell>
          <cell r="B7899"/>
          <cell r="C7899"/>
          <cell r="D7899">
            <v>45584</v>
          </cell>
          <cell r="E7899" t="str">
            <v>NOIDA</v>
          </cell>
          <cell r="F7899" t="str">
            <v>MUMBAI</v>
          </cell>
          <cell r="G7899" t="str">
            <v>Priya Minhas</v>
          </cell>
          <cell r="H7899">
            <v>1</v>
          </cell>
          <cell r="I7899">
            <v>45590</v>
          </cell>
          <cell r="J7899">
            <v>45588</v>
          </cell>
          <cell r="K7899" t="str">
            <v>DELIVERED</v>
          </cell>
        </row>
        <row r="7900">
          <cell r="A7900">
            <v>53525232655</v>
          </cell>
          <cell r="B7900"/>
          <cell r="C7900"/>
          <cell r="D7900">
            <v>45584</v>
          </cell>
          <cell r="E7900" t="str">
            <v>NOIDA</v>
          </cell>
          <cell r="F7900" t="str">
            <v>BENGALURU</v>
          </cell>
          <cell r="G7900" t="str">
            <v>Pooja p s</v>
          </cell>
          <cell r="H7900">
            <v>1</v>
          </cell>
          <cell r="I7900">
            <v>45591</v>
          </cell>
          <cell r="J7900">
            <v>45589</v>
          </cell>
          <cell r="K7900" t="str">
            <v>DELIVERED</v>
          </cell>
        </row>
        <row r="7901">
          <cell r="A7901">
            <v>53525232644</v>
          </cell>
          <cell r="B7901"/>
          <cell r="C7901"/>
          <cell r="D7901">
            <v>45584</v>
          </cell>
          <cell r="E7901" t="str">
            <v>NOIDA</v>
          </cell>
          <cell r="F7901" t="str">
            <v>NEW DELHI</v>
          </cell>
          <cell r="G7901" t="str">
            <v>Pijul Brahma</v>
          </cell>
          <cell r="H7901">
            <v>1</v>
          </cell>
          <cell r="I7901">
            <v>45587</v>
          </cell>
          <cell r="J7901">
            <v>45586</v>
          </cell>
          <cell r="K7901" t="str">
            <v>DELIVERED</v>
          </cell>
        </row>
        <row r="7902">
          <cell r="A7902">
            <v>53525232633</v>
          </cell>
          <cell r="B7902"/>
          <cell r="C7902"/>
          <cell r="D7902">
            <v>45584</v>
          </cell>
          <cell r="E7902" t="str">
            <v>NOIDA</v>
          </cell>
          <cell r="F7902" t="str">
            <v>BENGALURU</v>
          </cell>
          <cell r="G7902" t="str">
            <v>Pavan M</v>
          </cell>
          <cell r="H7902">
            <v>1</v>
          </cell>
          <cell r="I7902">
            <v>45591</v>
          </cell>
          <cell r="J7902">
            <v>45589</v>
          </cell>
          <cell r="K7902" t="str">
            <v>DELIVERED</v>
          </cell>
        </row>
        <row r="7903">
          <cell r="A7903">
            <v>53525232611</v>
          </cell>
          <cell r="B7903"/>
          <cell r="C7903"/>
          <cell r="D7903">
            <v>45584</v>
          </cell>
          <cell r="E7903" t="str">
            <v>NOIDA</v>
          </cell>
          <cell r="F7903" t="str">
            <v>LUCKNOW</v>
          </cell>
          <cell r="G7903" t="str">
            <v>Pankaj Tiwari</v>
          </cell>
          <cell r="H7903">
            <v>1</v>
          </cell>
          <cell r="I7903">
            <v>45588</v>
          </cell>
          <cell r="J7903">
            <v>45586</v>
          </cell>
          <cell r="K7903" t="str">
            <v>DELIVERED</v>
          </cell>
        </row>
        <row r="7904">
          <cell r="A7904">
            <v>53525232600</v>
          </cell>
          <cell r="B7904"/>
          <cell r="C7904"/>
          <cell r="D7904">
            <v>45584</v>
          </cell>
          <cell r="E7904" t="str">
            <v>NOIDA</v>
          </cell>
          <cell r="F7904" t="str">
            <v>NEW DELHI</v>
          </cell>
          <cell r="G7904" t="str">
            <v>Pankaj Kumar</v>
          </cell>
          <cell r="H7904">
            <v>1</v>
          </cell>
          <cell r="I7904">
            <v>45587</v>
          </cell>
          <cell r="J7904">
            <v>45585</v>
          </cell>
          <cell r="K7904" t="str">
            <v>DELIVERED</v>
          </cell>
        </row>
        <row r="7905">
          <cell r="A7905">
            <v>53525232596</v>
          </cell>
          <cell r="B7905"/>
          <cell r="C7905"/>
          <cell r="D7905">
            <v>45584</v>
          </cell>
          <cell r="E7905" t="str">
            <v>NOIDA</v>
          </cell>
          <cell r="F7905" t="str">
            <v>KANPUR</v>
          </cell>
          <cell r="G7905" t="str">
            <v>Pankaj</v>
          </cell>
          <cell r="H7905">
            <v>1</v>
          </cell>
          <cell r="I7905">
            <v>45588</v>
          </cell>
          <cell r="J7905">
            <v>45586</v>
          </cell>
          <cell r="K7905" t="str">
            <v>DELIVERED</v>
          </cell>
        </row>
        <row r="7906">
          <cell r="A7906">
            <v>53525232585</v>
          </cell>
          <cell r="B7906"/>
          <cell r="C7906"/>
          <cell r="D7906">
            <v>45584</v>
          </cell>
          <cell r="E7906" t="str">
            <v>NOIDA</v>
          </cell>
          <cell r="F7906" t="str">
            <v>GURUGRAM</v>
          </cell>
          <cell r="G7906" t="str">
            <v>Pallavi</v>
          </cell>
          <cell r="H7906">
            <v>1</v>
          </cell>
          <cell r="I7906">
            <v>45587</v>
          </cell>
          <cell r="J7906">
            <v>45587</v>
          </cell>
          <cell r="K7906" t="str">
            <v>DELIVERED</v>
          </cell>
        </row>
        <row r="7907">
          <cell r="A7907">
            <v>53525232574</v>
          </cell>
          <cell r="B7907"/>
          <cell r="C7907"/>
          <cell r="D7907">
            <v>45584</v>
          </cell>
          <cell r="E7907" t="str">
            <v>NOIDA</v>
          </cell>
          <cell r="F7907" t="str">
            <v>MUMBAI</v>
          </cell>
          <cell r="G7907" t="str">
            <v>Omkar Sarang</v>
          </cell>
          <cell r="H7907">
            <v>3</v>
          </cell>
          <cell r="I7907">
            <v>45590</v>
          </cell>
          <cell r="J7907"/>
          <cell r="K7907" t="str">
            <v>RTO</v>
          </cell>
        </row>
        <row r="7908">
          <cell r="A7908">
            <v>53525232552</v>
          </cell>
          <cell r="B7908"/>
          <cell r="C7908"/>
          <cell r="D7908">
            <v>45584</v>
          </cell>
          <cell r="E7908" t="str">
            <v>NOIDA</v>
          </cell>
          <cell r="F7908" t="str">
            <v>NEW DELHI</v>
          </cell>
          <cell r="G7908" t="str">
            <v>Nivedita</v>
          </cell>
          <cell r="H7908">
            <v>1</v>
          </cell>
          <cell r="I7908">
            <v>45587</v>
          </cell>
          <cell r="J7908">
            <v>45586</v>
          </cell>
          <cell r="K7908" t="str">
            <v>DELIVERED</v>
          </cell>
        </row>
        <row r="7909">
          <cell r="A7909">
            <v>53525232541</v>
          </cell>
          <cell r="B7909"/>
          <cell r="C7909"/>
          <cell r="D7909">
            <v>45584</v>
          </cell>
          <cell r="E7909" t="str">
            <v>NOIDA</v>
          </cell>
          <cell r="F7909" t="str">
            <v>MUMBAI</v>
          </cell>
          <cell r="G7909" t="str">
            <v>Nisha Tiwari</v>
          </cell>
          <cell r="H7909">
            <v>1</v>
          </cell>
          <cell r="I7909">
            <v>45590</v>
          </cell>
          <cell r="J7909">
            <v>45590</v>
          </cell>
          <cell r="K7909" t="str">
            <v>DELIVERED</v>
          </cell>
        </row>
        <row r="7910">
          <cell r="A7910">
            <v>53525232530</v>
          </cell>
          <cell r="B7910"/>
          <cell r="C7910"/>
          <cell r="D7910">
            <v>45584</v>
          </cell>
          <cell r="E7910" t="str">
            <v>NOIDA</v>
          </cell>
          <cell r="F7910" t="str">
            <v>BHUBANESWAR</v>
          </cell>
          <cell r="G7910" t="str">
            <v>Niru mohapatra</v>
          </cell>
          <cell r="H7910">
            <v>1</v>
          </cell>
          <cell r="I7910">
            <v>45593</v>
          </cell>
          <cell r="J7910">
            <v>45590</v>
          </cell>
          <cell r="K7910" t="str">
            <v>DELIVERED</v>
          </cell>
        </row>
        <row r="7911">
          <cell r="A7911">
            <v>53525232526</v>
          </cell>
          <cell r="B7911"/>
          <cell r="C7911"/>
          <cell r="D7911">
            <v>45584</v>
          </cell>
          <cell r="E7911" t="str">
            <v>NOIDA</v>
          </cell>
          <cell r="F7911" t="str">
            <v>PUNE</v>
          </cell>
          <cell r="G7911" t="str">
            <v>Nikhil Phatak</v>
          </cell>
          <cell r="H7911">
            <v>1</v>
          </cell>
          <cell r="I7911">
            <v>45590</v>
          </cell>
          <cell r="J7911">
            <v>45590</v>
          </cell>
          <cell r="K7911" t="str">
            <v>DELIVERED</v>
          </cell>
        </row>
        <row r="7912">
          <cell r="A7912">
            <v>53525232504</v>
          </cell>
          <cell r="B7912"/>
          <cell r="C7912"/>
          <cell r="D7912">
            <v>45584</v>
          </cell>
          <cell r="E7912" t="str">
            <v>NOIDA</v>
          </cell>
          <cell r="F7912" t="str">
            <v>MUZAFFARPUR OFF</v>
          </cell>
          <cell r="G7912" t="str">
            <v>Naresh Kumar Chaudha</v>
          </cell>
          <cell r="H7912">
            <v>1</v>
          </cell>
          <cell r="I7912">
            <v>45590</v>
          </cell>
          <cell r="J7912">
            <v>45588</v>
          </cell>
          <cell r="K7912" t="str">
            <v>DELIVERED</v>
          </cell>
        </row>
        <row r="7913">
          <cell r="A7913">
            <v>53525232493</v>
          </cell>
          <cell r="B7913"/>
          <cell r="C7913"/>
          <cell r="D7913">
            <v>45584</v>
          </cell>
          <cell r="E7913" t="str">
            <v>NOIDA</v>
          </cell>
          <cell r="F7913" t="str">
            <v>CHENNAI</v>
          </cell>
          <cell r="G7913" t="str">
            <v>MOHAN RAJA N</v>
          </cell>
          <cell r="H7913">
            <v>1</v>
          </cell>
          <cell r="I7913">
            <v>45591</v>
          </cell>
          <cell r="J7913">
            <v>45589</v>
          </cell>
          <cell r="K7913" t="str">
            <v>DELIVERED</v>
          </cell>
        </row>
        <row r="7914">
          <cell r="A7914">
            <v>53525232482</v>
          </cell>
          <cell r="B7914"/>
          <cell r="C7914"/>
          <cell r="D7914">
            <v>45584</v>
          </cell>
          <cell r="E7914" t="str">
            <v>NOIDA</v>
          </cell>
          <cell r="F7914" t="str">
            <v>MUMBAI</v>
          </cell>
          <cell r="G7914" t="str">
            <v>Miyanka</v>
          </cell>
          <cell r="H7914">
            <v>2</v>
          </cell>
          <cell r="I7914">
            <v>45590</v>
          </cell>
          <cell r="J7914">
            <v>45588</v>
          </cell>
          <cell r="K7914" t="str">
            <v>DELIVERED</v>
          </cell>
        </row>
        <row r="7915">
          <cell r="A7915">
            <v>53525232471</v>
          </cell>
          <cell r="B7915"/>
          <cell r="C7915"/>
          <cell r="D7915">
            <v>45584</v>
          </cell>
          <cell r="E7915" t="str">
            <v>NOIDA</v>
          </cell>
          <cell r="F7915" t="str">
            <v>LUCKNOW</v>
          </cell>
          <cell r="G7915" t="str">
            <v>Meenakshi kharakwal</v>
          </cell>
          <cell r="H7915">
            <v>1</v>
          </cell>
          <cell r="I7915">
            <v>45588</v>
          </cell>
          <cell r="J7915">
            <v>45586</v>
          </cell>
          <cell r="K7915" t="str">
            <v>DELIVERED</v>
          </cell>
        </row>
        <row r="7916">
          <cell r="A7916">
            <v>53525232460</v>
          </cell>
          <cell r="B7916"/>
          <cell r="C7916"/>
          <cell r="D7916">
            <v>45584</v>
          </cell>
          <cell r="E7916" t="str">
            <v>NOIDA</v>
          </cell>
          <cell r="F7916" t="str">
            <v>AGRA</v>
          </cell>
          <cell r="G7916" t="str">
            <v>Manoj Kumar</v>
          </cell>
          <cell r="H7916">
            <v>1</v>
          </cell>
          <cell r="I7916">
            <v>45588</v>
          </cell>
          <cell r="J7916">
            <v>45586</v>
          </cell>
          <cell r="K7916" t="str">
            <v>DELIVERED</v>
          </cell>
        </row>
        <row r="7917">
          <cell r="A7917">
            <v>53525232456</v>
          </cell>
          <cell r="B7917"/>
          <cell r="C7917"/>
          <cell r="D7917">
            <v>45584</v>
          </cell>
          <cell r="E7917" t="str">
            <v>NOIDA</v>
          </cell>
          <cell r="F7917" t="str">
            <v>RANCHI</v>
          </cell>
          <cell r="G7917" t="str">
            <v>Manisha Kandulna</v>
          </cell>
          <cell r="H7917">
            <v>1</v>
          </cell>
          <cell r="I7917">
            <v>45590</v>
          </cell>
          <cell r="J7917"/>
          <cell r="K7917" t="str">
            <v>DELIVERED</v>
          </cell>
        </row>
        <row r="7918">
          <cell r="A7918">
            <v>53525232434</v>
          </cell>
          <cell r="B7918"/>
          <cell r="C7918"/>
          <cell r="D7918">
            <v>45584</v>
          </cell>
          <cell r="E7918" t="str">
            <v>NOIDA</v>
          </cell>
          <cell r="F7918" t="str">
            <v>PATNA</v>
          </cell>
          <cell r="G7918" t="str">
            <v>Manish Kumar</v>
          </cell>
          <cell r="H7918">
            <v>1</v>
          </cell>
          <cell r="I7918">
            <v>45584</v>
          </cell>
          <cell r="J7918">
            <v>45590</v>
          </cell>
          <cell r="K7918" t="str">
            <v>DELIVERED</v>
          </cell>
        </row>
        <row r="7919">
          <cell r="A7919">
            <v>53525232401</v>
          </cell>
          <cell r="B7919"/>
          <cell r="C7919"/>
          <cell r="D7919">
            <v>45584</v>
          </cell>
          <cell r="E7919" t="str">
            <v>NOIDA</v>
          </cell>
          <cell r="F7919" t="str">
            <v>NEELAMBUR</v>
          </cell>
          <cell r="G7919" t="str">
            <v>karthik Balasubraman</v>
          </cell>
          <cell r="H7919">
            <v>1</v>
          </cell>
          <cell r="I7919">
            <v>45593</v>
          </cell>
          <cell r="J7919"/>
          <cell r="K7919" t="str">
            <v>RTO</v>
          </cell>
        </row>
        <row r="7920">
          <cell r="A7920">
            <v>53525232390</v>
          </cell>
          <cell r="B7920"/>
          <cell r="C7920"/>
          <cell r="D7920">
            <v>45584</v>
          </cell>
          <cell r="E7920" t="str">
            <v>NOIDA</v>
          </cell>
          <cell r="F7920" t="str">
            <v>BENGALURU</v>
          </cell>
          <cell r="G7920" t="str">
            <v>Kajal</v>
          </cell>
          <cell r="H7920">
            <v>1</v>
          </cell>
          <cell r="I7920">
            <v>45591</v>
          </cell>
          <cell r="J7920"/>
          <cell r="K7920" t="str">
            <v>DELIVERED</v>
          </cell>
        </row>
        <row r="7921">
          <cell r="A7921">
            <v>53525232375</v>
          </cell>
          <cell r="B7921"/>
          <cell r="C7921"/>
          <cell r="D7921">
            <v>45584</v>
          </cell>
          <cell r="E7921" t="str">
            <v>NOIDA</v>
          </cell>
          <cell r="F7921" t="str">
            <v>GHAZIABAD</v>
          </cell>
          <cell r="G7921" t="str">
            <v>Jitender Dhami</v>
          </cell>
          <cell r="H7921">
            <v>1</v>
          </cell>
          <cell r="I7921">
            <v>45587</v>
          </cell>
          <cell r="J7921">
            <v>45586</v>
          </cell>
          <cell r="K7921" t="str">
            <v>DELIVERED</v>
          </cell>
        </row>
        <row r="7922">
          <cell r="A7922">
            <v>53525232364</v>
          </cell>
          <cell r="B7922"/>
          <cell r="C7922"/>
          <cell r="D7922">
            <v>45584</v>
          </cell>
          <cell r="E7922" t="str">
            <v>NOIDA</v>
          </cell>
          <cell r="F7922" t="str">
            <v>NEW DELHI</v>
          </cell>
          <cell r="G7922" t="str">
            <v>Jayant Gupta</v>
          </cell>
          <cell r="H7922">
            <v>1</v>
          </cell>
          <cell r="I7922">
            <v>45587</v>
          </cell>
          <cell r="J7922">
            <v>45585</v>
          </cell>
          <cell r="K7922" t="str">
            <v>DELIVERED</v>
          </cell>
        </row>
        <row r="7923">
          <cell r="A7923">
            <v>53525232353</v>
          </cell>
          <cell r="B7923"/>
          <cell r="C7923"/>
          <cell r="D7923">
            <v>45584</v>
          </cell>
          <cell r="E7923" t="str">
            <v>NOIDA</v>
          </cell>
          <cell r="F7923" t="str">
            <v>BENGALURU</v>
          </cell>
          <cell r="G7923" t="str">
            <v>Jaison Joseph</v>
          </cell>
          <cell r="H7923">
            <v>1</v>
          </cell>
          <cell r="I7923">
            <v>45591</v>
          </cell>
          <cell r="J7923">
            <v>45590</v>
          </cell>
          <cell r="K7923" t="str">
            <v>DELIVERED</v>
          </cell>
        </row>
        <row r="7924">
          <cell r="A7924">
            <v>53525232331</v>
          </cell>
          <cell r="B7924"/>
          <cell r="C7924"/>
          <cell r="D7924">
            <v>45584</v>
          </cell>
          <cell r="E7924" t="str">
            <v>NOIDA</v>
          </cell>
          <cell r="F7924" t="str">
            <v>HYDERABAD</v>
          </cell>
          <cell r="G7924" t="str">
            <v>Jagadeesh T</v>
          </cell>
          <cell r="H7924">
            <v>1</v>
          </cell>
          <cell r="I7924">
            <v>45590</v>
          </cell>
          <cell r="J7924">
            <v>45589</v>
          </cell>
          <cell r="K7924" t="str">
            <v>DELIVERED</v>
          </cell>
        </row>
        <row r="7925">
          <cell r="A7925">
            <v>53525232316</v>
          </cell>
          <cell r="B7925"/>
          <cell r="C7925"/>
          <cell r="D7925">
            <v>45584</v>
          </cell>
          <cell r="E7925" t="str">
            <v>NOIDA</v>
          </cell>
          <cell r="F7925" t="str">
            <v>NEW DELHI</v>
          </cell>
          <cell r="G7925" t="str">
            <v>Honey sharma</v>
          </cell>
          <cell r="H7925">
            <v>1</v>
          </cell>
          <cell r="I7925">
            <v>45587</v>
          </cell>
          <cell r="J7925">
            <v>45585</v>
          </cell>
          <cell r="K7925" t="str">
            <v>DELIVERED</v>
          </cell>
        </row>
        <row r="7926">
          <cell r="A7926">
            <v>53525232283</v>
          </cell>
          <cell r="B7926"/>
          <cell r="C7926"/>
          <cell r="D7926">
            <v>45584</v>
          </cell>
          <cell r="E7926" t="str">
            <v>NOIDA</v>
          </cell>
          <cell r="F7926" t="str">
            <v>INDORE</v>
          </cell>
          <cell r="G7926" t="str">
            <v>Himanshu</v>
          </cell>
          <cell r="H7926">
            <v>1</v>
          </cell>
          <cell r="I7926">
            <v>45589</v>
          </cell>
          <cell r="J7926">
            <v>45590</v>
          </cell>
          <cell r="K7926" t="str">
            <v>DELIVERED</v>
          </cell>
        </row>
        <row r="7927">
          <cell r="A7927">
            <v>53525232261</v>
          </cell>
          <cell r="B7927"/>
          <cell r="C7927"/>
          <cell r="D7927">
            <v>45584</v>
          </cell>
          <cell r="E7927" t="str">
            <v>NOIDA</v>
          </cell>
          <cell r="F7927" t="str">
            <v>BADDI</v>
          </cell>
          <cell r="G7927" t="str">
            <v>Harwinder kaur</v>
          </cell>
          <cell r="H7927">
            <v>1</v>
          </cell>
          <cell r="I7927">
            <v>45589</v>
          </cell>
          <cell r="J7927">
            <v>45587</v>
          </cell>
          <cell r="K7927" t="str">
            <v>DELIVERED</v>
          </cell>
        </row>
        <row r="7928">
          <cell r="A7928">
            <v>53525232246</v>
          </cell>
          <cell r="B7928"/>
          <cell r="C7928"/>
          <cell r="D7928">
            <v>45584</v>
          </cell>
          <cell r="E7928" t="str">
            <v>NOIDA</v>
          </cell>
          <cell r="F7928" t="str">
            <v>FARIDABAD</v>
          </cell>
          <cell r="G7928" t="str">
            <v>GAURAV MATHURPOPo667</v>
          </cell>
          <cell r="H7928">
            <v>1</v>
          </cell>
          <cell r="I7928">
            <v>45587</v>
          </cell>
          <cell r="J7928">
            <v>45587</v>
          </cell>
          <cell r="K7928" t="str">
            <v>DELIVERED</v>
          </cell>
        </row>
        <row r="7929">
          <cell r="A7929">
            <v>53525232213</v>
          </cell>
          <cell r="B7929"/>
          <cell r="C7929"/>
          <cell r="D7929">
            <v>45584</v>
          </cell>
          <cell r="E7929" t="str">
            <v>NOIDA</v>
          </cell>
          <cell r="F7929" t="str">
            <v>LUCKNOW</v>
          </cell>
          <cell r="G7929" t="str">
            <v>eshika jaiswal</v>
          </cell>
          <cell r="H7929">
            <v>1</v>
          </cell>
          <cell r="I7929">
            <v>45588</v>
          </cell>
          <cell r="J7929"/>
          <cell r="K7929" t="str">
            <v>RTO</v>
          </cell>
        </row>
        <row r="7930">
          <cell r="A7930">
            <v>53525232165</v>
          </cell>
          <cell r="B7930"/>
          <cell r="C7930"/>
          <cell r="D7930">
            <v>45584</v>
          </cell>
          <cell r="E7930" t="str">
            <v>NOIDA</v>
          </cell>
          <cell r="F7930" t="str">
            <v>MALERKOTLA</v>
          </cell>
          <cell r="G7930" t="str">
            <v>Dr abhishek dass</v>
          </cell>
          <cell r="H7930">
            <v>1</v>
          </cell>
          <cell r="I7930">
            <v>45588</v>
          </cell>
          <cell r="J7930">
            <v>45591</v>
          </cell>
          <cell r="K7930" t="str">
            <v>DELIVERED</v>
          </cell>
        </row>
        <row r="7931">
          <cell r="A7931">
            <v>53525232154</v>
          </cell>
          <cell r="B7931"/>
          <cell r="C7931"/>
          <cell r="D7931">
            <v>45584</v>
          </cell>
          <cell r="E7931" t="str">
            <v>NOIDA</v>
          </cell>
          <cell r="F7931" t="str">
            <v>ERODE</v>
          </cell>
          <cell r="G7931" t="str">
            <v>Dinesh N</v>
          </cell>
          <cell r="H7931">
            <v>1</v>
          </cell>
          <cell r="I7931">
            <v>45591</v>
          </cell>
          <cell r="J7931"/>
          <cell r="K7931" t="str">
            <v>DELIVERED</v>
          </cell>
        </row>
        <row r="7932">
          <cell r="A7932">
            <v>53525232106</v>
          </cell>
          <cell r="B7932"/>
          <cell r="C7932"/>
          <cell r="D7932">
            <v>45584</v>
          </cell>
          <cell r="E7932" t="str">
            <v>NOIDA</v>
          </cell>
          <cell r="F7932" t="str">
            <v>TINSUKIA</v>
          </cell>
          <cell r="G7932" t="str">
            <v>Debabrata Bhattachar</v>
          </cell>
          <cell r="H7932">
            <v>1</v>
          </cell>
          <cell r="I7932">
            <v>45594</v>
          </cell>
          <cell r="J7932"/>
          <cell r="K7932" t="str">
            <v>DELIVERED</v>
          </cell>
        </row>
        <row r="7933">
          <cell r="A7933">
            <v>53525232073</v>
          </cell>
          <cell r="B7933"/>
          <cell r="C7933"/>
          <cell r="D7933">
            <v>45584</v>
          </cell>
          <cell r="E7933" t="str">
            <v>NOIDA</v>
          </cell>
          <cell r="F7933" t="str">
            <v>BENGALURU</v>
          </cell>
          <cell r="G7933" t="str">
            <v>Bhaskar Protim Gogoi</v>
          </cell>
          <cell r="H7933">
            <v>1</v>
          </cell>
          <cell r="I7933">
            <v>45591</v>
          </cell>
          <cell r="J7933">
            <v>45590</v>
          </cell>
          <cell r="K7933" t="str">
            <v>DELIVERED</v>
          </cell>
        </row>
        <row r="7934">
          <cell r="A7934">
            <v>53525232036</v>
          </cell>
          <cell r="B7934"/>
          <cell r="C7934"/>
          <cell r="D7934">
            <v>45584</v>
          </cell>
          <cell r="E7934" t="str">
            <v>NOIDA</v>
          </cell>
          <cell r="F7934" t="str">
            <v>JODHPUR</v>
          </cell>
          <cell r="G7934" t="str">
            <v>Bharat Paliwal</v>
          </cell>
          <cell r="H7934">
            <v>1</v>
          </cell>
          <cell r="I7934">
            <v>45588</v>
          </cell>
          <cell r="J7934">
            <v>45587</v>
          </cell>
          <cell r="K7934" t="str">
            <v>DELIVERED</v>
          </cell>
        </row>
        <row r="7935">
          <cell r="A7935">
            <v>53525232025</v>
          </cell>
          <cell r="B7935"/>
          <cell r="C7935"/>
          <cell r="D7935">
            <v>45584</v>
          </cell>
          <cell r="E7935" t="str">
            <v>NOIDA</v>
          </cell>
          <cell r="F7935" t="str">
            <v>BERHAMPORE</v>
          </cell>
          <cell r="G7935" t="str">
            <v>Asif Jamal Faizi</v>
          </cell>
          <cell r="H7935">
            <v>1</v>
          </cell>
          <cell r="I7935">
            <v>45591</v>
          </cell>
          <cell r="J7935"/>
          <cell r="K7935" t="str">
            <v>DELIVERED</v>
          </cell>
        </row>
        <row r="7936">
          <cell r="A7936">
            <v>53525231992</v>
          </cell>
          <cell r="B7936"/>
          <cell r="C7936"/>
          <cell r="D7936">
            <v>45584</v>
          </cell>
          <cell r="E7936" t="str">
            <v>NOIDA</v>
          </cell>
          <cell r="F7936" t="str">
            <v>AKOLA</v>
          </cell>
          <cell r="G7936" t="str">
            <v>Ashutosh Zatale</v>
          </cell>
          <cell r="H7936">
            <v>1</v>
          </cell>
          <cell r="I7936">
            <v>45589</v>
          </cell>
          <cell r="J7936">
            <v>45589</v>
          </cell>
          <cell r="K7936" t="str">
            <v>DELIVERED</v>
          </cell>
        </row>
        <row r="7937">
          <cell r="A7937">
            <v>53525231944</v>
          </cell>
          <cell r="B7937"/>
          <cell r="C7937"/>
          <cell r="D7937">
            <v>45584</v>
          </cell>
          <cell r="E7937" t="str">
            <v>NOIDA</v>
          </cell>
          <cell r="F7937" t="str">
            <v>CHHAPRA OFFICE</v>
          </cell>
          <cell r="G7937" t="str">
            <v>Anshu Dwivedi</v>
          </cell>
          <cell r="H7937">
            <v>1</v>
          </cell>
          <cell r="I7937">
            <v>45590</v>
          </cell>
          <cell r="J7937">
            <v>45588</v>
          </cell>
          <cell r="K7937" t="str">
            <v>DELIVERED</v>
          </cell>
        </row>
        <row r="7938">
          <cell r="A7938">
            <v>53525231896</v>
          </cell>
          <cell r="B7938"/>
          <cell r="C7938"/>
          <cell r="D7938">
            <v>45584</v>
          </cell>
          <cell r="E7938" t="str">
            <v>NOIDA</v>
          </cell>
          <cell r="F7938" t="str">
            <v>BENGALURU</v>
          </cell>
          <cell r="G7938" t="str">
            <v>Ankana Dhar</v>
          </cell>
          <cell r="H7938">
            <v>1</v>
          </cell>
          <cell r="I7938">
            <v>45591</v>
          </cell>
          <cell r="J7938">
            <v>45590</v>
          </cell>
          <cell r="K7938" t="str">
            <v>DELIVERED</v>
          </cell>
        </row>
        <row r="7939">
          <cell r="A7939">
            <v>53525231885</v>
          </cell>
          <cell r="B7939"/>
          <cell r="C7939"/>
          <cell r="D7939">
            <v>45584</v>
          </cell>
          <cell r="E7939" t="str">
            <v>NOIDA</v>
          </cell>
          <cell r="F7939" t="str">
            <v>BHAGALPUR</v>
          </cell>
          <cell r="G7939" t="str">
            <v>Anjali Kumari</v>
          </cell>
          <cell r="H7939">
            <v>1</v>
          </cell>
          <cell r="I7939">
            <v>45590</v>
          </cell>
          <cell r="J7939">
            <v>45590</v>
          </cell>
          <cell r="K7939" t="str">
            <v>DELIVERED</v>
          </cell>
        </row>
        <row r="7940">
          <cell r="A7940">
            <v>53525231863</v>
          </cell>
          <cell r="B7940"/>
          <cell r="C7940"/>
          <cell r="D7940">
            <v>45584</v>
          </cell>
          <cell r="E7940" t="str">
            <v>NOIDA</v>
          </cell>
          <cell r="F7940" t="str">
            <v>PUNE</v>
          </cell>
          <cell r="G7940" t="str">
            <v>A vishwakarma</v>
          </cell>
          <cell r="H7940">
            <v>1</v>
          </cell>
          <cell r="I7940">
            <v>45590</v>
          </cell>
          <cell r="J7940">
            <v>45591</v>
          </cell>
          <cell r="K7940" t="str">
            <v>DELIVERED</v>
          </cell>
        </row>
        <row r="7941">
          <cell r="A7941">
            <v>53525231852</v>
          </cell>
          <cell r="B7941"/>
          <cell r="C7941"/>
          <cell r="D7941">
            <v>45584</v>
          </cell>
          <cell r="E7941" t="str">
            <v>NOIDA</v>
          </cell>
          <cell r="F7941" t="str">
            <v>KOLKATA</v>
          </cell>
          <cell r="G7941" t="str">
            <v>Abhimanyu Tiwari</v>
          </cell>
          <cell r="H7941">
            <v>1</v>
          </cell>
          <cell r="I7941">
            <v>45593</v>
          </cell>
          <cell r="J7941">
            <v>45589</v>
          </cell>
          <cell r="K7941" t="str">
            <v>DELIVERED</v>
          </cell>
        </row>
        <row r="7942">
          <cell r="A7942">
            <v>53525231826</v>
          </cell>
          <cell r="B7942"/>
          <cell r="C7942"/>
          <cell r="D7942">
            <v>45584</v>
          </cell>
          <cell r="E7942" t="str">
            <v>NOIDA</v>
          </cell>
          <cell r="F7942" t="str">
            <v>PURNEA OFFICE</v>
          </cell>
          <cell r="G7942" t="str">
            <v>Amit Ranjan</v>
          </cell>
          <cell r="H7942">
            <v>1</v>
          </cell>
          <cell r="I7942">
            <v>45590</v>
          </cell>
          <cell r="J7942"/>
          <cell r="K7942" t="str">
            <v>DELIVERED</v>
          </cell>
        </row>
        <row r="7943">
          <cell r="A7943">
            <v>53525231804</v>
          </cell>
          <cell r="B7943"/>
          <cell r="C7943"/>
          <cell r="D7943">
            <v>45584</v>
          </cell>
          <cell r="E7943" t="str">
            <v>NOIDA</v>
          </cell>
          <cell r="F7943" t="str">
            <v>JAMMU</v>
          </cell>
          <cell r="G7943" t="str">
            <v>Absyu Sharma</v>
          </cell>
          <cell r="H7943">
            <v>1</v>
          </cell>
          <cell r="I7943">
            <v>45589</v>
          </cell>
          <cell r="J7943"/>
          <cell r="K7943" t="str">
            <v>DELIVERED</v>
          </cell>
        </row>
        <row r="7944">
          <cell r="A7944">
            <v>53525231771</v>
          </cell>
          <cell r="B7944"/>
          <cell r="C7944"/>
          <cell r="D7944">
            <v>45584</v>
          </cell>
          <cell r="E7944" t="str">
            <v>NOIDA</v>
          </cell>
          <cell r="F7944" t="str">
            <v>BHOPAL</v>
          </cell>
          <cell r="G7944">
            <v>9425442202</v>
          </cell>
          <cell r="H7944">
            <v>1</v>
          </cell>
          <cell r="I7944">
            <v>45589</v>
          </cell>
          <cell r="J7944">
            <v>45588</v>
          </cell>
          <cell r="K7944" t="str">
            <v>DELIVERED</v>
          </cell>
        </row>
        <row r="7945">
          <cell r="A7945">
            <v>53525231760</v>
          </cell>
          <cell r="B7945"/>
          <cell r="C7945"/>
          <cell r="D7945">
            <v>45584</v>
          </cell>
          <cell r="E7945" t="str">
            <v>NOIDA</v>
          </cell>
          <cell r="F7945" t="str">
            <v>CHANDIGARH</v>
          </cell>
          <cell r="G7945" t="str">
            <v>Anirudh</v>
          </cell>
          <cell r="H7945">
            <v>1</v>
          </cell>
          <cell r="I7945">
            <v>45588</v>
          </cell>
          <cell r="J7945">
            <v>45587</v>
          </cell>
          <cell r="K7945" t="str">
            <v>DELIVERED</v>
          </cell>
        </row>
        <row r="7946">
          <cell r="A7946">
            <v>53525231756</v>
          </cell>
          <cell r="B7946"/>
          <cell r="C7946"/>
          <cell r="D7946">
            <v>45584</v>
          </cell>
          <cell r="E7946" t="str">
            <v>NOIDA</v>
          </cell>
          <cell r="F7946" t="str">
            <v>BENGALURU</v>
          </cell>
          <cell r="G7946" t="str">
            <v>Alice Margaret</v>
          </cell>
          <cell r="H7946">
            <v>1</v>
          </cell>
          <cell r="I7946">
            <v>45591</v>
          </cell>
          <cell r="J7946">
            <v>45590</v>
          </cell>
          <cell r="K7946" t="str">
            <v>DELIVERED</v>
          </cell>
        </row>
        <row r="7947">
          <cell r="A7947">
            <v>53525231712</v>
          </cell>
          <cell r="B7947"/>
          <cell r="C7947"/>
          <cell r="D7947">
            <v>45584</v>
          </cell>
          <cell r="E7947" t="str">
            <v>NOIDA</v>
          </cell>
          <cell r="F7947" t="str">
            <v>BENGALURU</v>
          </cell>
          <cell r="G7947" t="str">
            <v>Abhishek Mathur</v>
          </cell>
          <cell r="H7947">
            <v>1</v>
          </cell>
          <cell r="I7947">
            <v>45591</v>
          </cell>
          <cell r="J7947">
            <v>45590</v>
          </cell>
          <cell r="K7947" t="str">
            <v>DELIVERED</v>
          </cell>
        </row>
        <row r="7948">
          <cell r="A7948">
            <v>53525231701</v>
          </cell>
          <cell r="B7948"/>
          <cell r="C7948"/>
          <cell r="D7948">
            <v>45584</v>
          </cell>
          <cell r="E7948" t="str">
            <v>NOIDA</v>
          </cell>
          <cell r="F7948" t="str">
            <v>KOCHI</v>
          </cell>
          <cell r="G7948" t="str">
            <v>Aju Nivas</v>
          </cell>
          <cell r="H7948">
            <v>1</v>
          </cell>
          <cell r="I7948">
            <v>45593</v>
          </cell>
          <cell r="J7948">
            <v>45590</v>
          </cell>
          <cell r="K7948" t="str">
            <v>DELIVERED</v>
          </cell>
        </row>
        <row r="7949">
          <cell r="A7949">
            <v>53525231686</v>
          </cell>
          <cell r="B7949"/>
          <cell r="C7949"/>
          <cell r="D7949">
            <v>45584</v>
          </cell>
          <cell r="E7949" t="str">
            <v>NOIDA</v>
          </cell>
          <cell r="F7949" t="str">
            <v>BENGALURU</v>
          </cell>
          <cell r="G7949" t="str">
            <v>Abhishek</v>
          </cell>
          <cell r="H7949">
            <v>1</v>
          </cell>
          <cell r="I7949">
            <v>45591</v>
          </cell>
          <cell r="J7949">
            <v>45588</v>
          </cell>
          <cell r="K7949" t="str">
            <v>DELIVERED</v>
          </cell>
        </row>
        <row r="7950">
          <cell r="A7950">
            <v>53524766035</v>
          </cell>
          <cell r="B7950"/>
          <cell r="C7950"/>
          <cell r="D7950">
            <v>45584</v>
          </cell>
          <cell r="E7950" t="str">
            <v>NOIDA</v>
          </cell>
          <cell r="F7950" t="str">
            <v>NAGPUR</v>
          </cell>
          <cell r="G7950" t="str">
            <v>MRUNMAYI</v>
          </cell>
          <cell r="H7950">
            <v>1</v>
          </cell>
          <cell r="I7950">
            <v>45589</v>
          </cell>
          <cell r="J7950">
            <v>45588</v>
          </cell>
          <cell r="K7950" t="str">
            <v>DELIVERED</v>
          </cell>
        </row>
        <row r="7951">
          <cell r="A7951">
            <v>53524766013</v>
          </cell>
          <cell r="B7951"/>
          <cell r="C7951"/>
          <cell r="D7951">
            <v>45584</v>
          </cell>
          <cell r="E7951" t="str">
            <v>NOIDA</v>
          </cell>
          <cell r="F7951" t="str">
            <v>PUNE</v>
          </cell>
          <cell r="G7951" t="str">
            <v>Mayuri patil</v>
          </cell>
          <cell r="H7951">
            <v>1</v>
          </cell>
          <cell r="I7951">
            <v>45590</v>
          </cell>
          <cell r="J7951">
            <v>45590</v>
          </cell>
          <cell r="K7951" t="str">
            <v>DELIVERED</v>
          </cell>
        </row>
        <row r="7952">
          <cell r="A7952">
            <v>53524765836</v>
          </cell>
          <cell r="B7952"/>
          <cell r="C7952"/>
          <cell r="D7952">
            <v>45584</v>
          </cell>
          <cell r="E7952" t="str">
            <v>NOIDA</v>
          </cell>
          <cell r="F7952" t="str">
            <v>MUMBAI</v>
          </cell>
          <cell r="G7952" t="str">
            <v>kavita yadav</v>
          </cell>
          <cell r="H7952">
            <v>1</v>
          </cell>
          <cell r="I7952">
            <v>45590</v>
          </cell>
          <cell r="J7952">
            <v>45588</v>
          </cell>
          <cell r="K7952" t="str">
            <v>DELIVERED</v>
          </cell>
        </row>
        <row r="7953">
          <cell r="A7953">
            <v>53524765803</v>
          </cell>
          <cell r="B7953"/>
          <cell r="C7953"/>
          <cell r="D7953">
            <v>45584</v>
          </cell>
          <cell r="E7953" t="str">
            <v>NOIDA</v>
          </cell>
          <cell r="F7953" t="str">
            <v>BENGALURU</v>
          </cell>
          <cell r="G7953" t="str">
            <v>Jennifer Bernard</v>
          </cell>
          <cell r="H7953">
            <v>1</v>
          </cell>
          <cell r="I7953">
            <v>45591</v>
          </cell>
          <cell r="J7953">
            <v>45588</v>
          </cell>
          <cell r="K7953" t="str">
            <v>DELIVERED</v>
          </cell>
        </row>
        <row r="7954">
          <cell r="A7954">
            <v>53524765722</v>
          </cell>
          <cell r="B7954"/>
          <cell r="C7954"/>
          <cell r="D7954">
            <v>45584</v>
          </cell>
          <cell r="E7954" t="str">
            <v>NOIDA</v>
          </cell>
          <cell r="F7954" t="str">
            <v>GURUGRAM</v>
          </cell>
          <cell r="G7954" t="str">
            <v>Gurpreet</v>
          </cell>
          <cell r="H7954">
            <v>1</v>
          </cell>
          <cell r="I7954">
            <v>45587</v>
          </cell>
          <cell r="J7954">
            <v>45585</v>
          </cell>
          <cell r="K7954" t="str">
            <v>DELIVERED</v>
          </cell>
        </row>
        <row r="7955">
          <cell r="A7955">
            <v>53524765711</v>
          </cell>
          <cell r="B7955"/>
          <cell r="C7955"/>
          <cell r="D7955">
            <v>45584</v>
          </cell>
          <cell r="E7955" t="str">
            <v>NOIDA</v>
          </cell>
          <cell r="F7955" t="str">
            <v>GURUGRAM</v>
          </cell>
          <cell r="G7955" t="str">
            <v>Ghanshyam dass</v>
          </cell>
          <cell r="H7955">
            <v>1</v>
          </cell>
          <cell r="I7955">
            <v>45587</v>
          </cell>
          <cell r="J7955">
            <v>45588</v>
          </cell>
          <cell r="K7955" t="str">
            <v>DELIVERED</v>
          </cell>
        </row>
        <row r="7956">
          <cell r="A7956">
            <v>53524765626</v>
          </cell>
          <cell r="B7956"/>
          <cell r="C7956"/>
          <cell r="D7956">
            <v>45584</v>
          </cell>
          <cell r="E7956" t="str">
            <v>NOIDA</v>
          </cell>
          <cell r="F7956" t="str">
            <v>GURUGRAM</v>
          </cell>
          <cell r="G7956" t="str">
            <v>Deepika Anand</v>
          </cell>
          <cell r="H7956">
            <v>1</v>
          </cell>
          <cell r="I7956">
            <v>45587</v>
          </cell>
          <cell r="J7956">
            <v>45590</v>
          </cell>
          <cell r="K7956" t="str">
            <v>DELIVERED</v>
          </cell>
        </row>
        <row r="7957">
          <cell r="A7957">
            <v>53524765593</v>
          </cell>
          <cell r="B7957"/>
          <cell r="C7957"/>
          <cell r="D7957">
            <v>45584</v>
          </cell>
          <cell r="E7957" t="str">
            <v>NOIDA</v>
          </cell>
          <cell r="F7957" t="str">
            <v>BENGALURU</v>
          </cell>
          <cell r="G7957" t="str">
            <v>Chitresh Parihar</v>
          </cell>
          <cell r="H7957">
            <v>1</v>
          </cell>
          <cell r="I7957">
            <v>45591</v>
          </cell>
          <cell r="J7957">
            <v>45590</v>
          </cell>
          <cell r="K7957" t="str">
            <v>DELIVERED</v>
          </cell>
        </row>
        <row r="7958">
          <cell r="A7958">
            <v>53524765501</v>
          </cell>
          <cell r="B7958"/>
          <cell r="C7958"/>
          <cell r="D7958">
            <v>45584</v>
          </cell>
          <cell r="E7958" t="str">
            <v>NOIDA</v>
          </cell>
          <cell r="F7958" t="str">
            <v>INDORE</v>
          </cell>
          <cell r="G7958" t="str">
            <v>Bhav</v>
          </cell>
          <cell r="H7958">
            <v>1</v>
          </cell>
          <cell r="I7958">
            <v>45589</v>
          </cell>
          <cell r="J7958"/>
          <cell r="K7958" t="str">
            <v>RTO</v>
          </cell>
        </row>
        <row r="7959">
          <cell r="A7959">
            <v>53524765475</v>
          </cell>
          <cell r="B7959"/>
          <cell r="C7959"/>
          <cell r="D7959">
            <v>45584</v>
          </cell>
          <cell r="E7959" t="str">
            <v>NOIDA</v>
          </cell>
          <cell r="F7959" t="str">
            <v>CHENNAI</v>
          </cell>
          <cell r="G7959" t="str">
            <v>Ashwini</v>
          </cell>
          <cell r="H7959">
            <v>1</v>
          </cell>
          <cell r="I7959">
            <v>45591</v>
          </cell>
          <cell r="J7959">
            <v>45589</v>
          </cell>
          <cell r="K7959" t="str">
            <v>DELIVERED</v>
          </cell>
        </row>
        <row r="7960">
          <cell r="A7960">
            <v>53524765416</v>
          </cell>
          <cell r="B7960"/>
          <cell r="C7960"/>
          <cell r="D7960">
            <v>45584</v>
          </cell>
          <cell r="E7960" t="str">
            <v>NOIDA</v>
          </cell>
          <cell r="F7960" t="str">
            <v>MARAIMALAI NAGA</v>
          </cell>
          <cell r="G7960" t="str">
            <v>Anuradha Harikumaran</v>
          </cell>
          <cell r="H7960">
            <v>1</v>
          </cell>
          <cell r="I7960">
            <v>45591</v>
          </cell>
          <cell r="J7960">
            <v>45591</v>
          </cell>
          <cell r="K7960" t="str">
            <v>DELIVERED</v>
          </cell>
        </row>
        <row r="7961">
          <cell r="A7961">
            <v>53524765405</v>
          </cell>
          <cell r="B7961"/>
          <cell r="C7961"/>
          <cell r="D7961">
            <v>45584</v>
          </cell>
          <cell r="E7961" t="str">
            <v>NOIDA</v>
          </cell>
          <cell r="F7961" t="str">
            <v>CHENNAI</v>
          </cell>
          <cell r="G7961" t="str">
            <v>Anfaal B A</v>
          </cell>
          <cell r="H7961">
            <v>1</v>
          </cell>
          <cell r="I7961">
            <v>45591</v>
          </cell>
          <cell r="J7961">
            <v>45591</v>
          </cell>
          <cell r="K7961" t="str">
            <v>DELIVERED</v>
          </cell>
        </row>
        <row r="7962">
          <cell r="A7962">
            <v>53524765280</v>
          </cell>
          <cell r="B7962"/>
          <cell r="C7962"/>
          <cell r="D7962">
            <v>45584</v>
          </cell>
          <cell r="E7962" t="str">
            <v>NOIDA</v>
          </cell>
          <cell r="F7962" t="str">
            <v>MUMBAI</v>
          </cell>
          <cell r="G7962" t="str">
            <v>Amit boua</v>
          </cell>
          <cell r="H7962">
            <v>1</v>
          </cell>
          <cell r="I7962">
            <v>45590</v>
          </cell>
          <cell r="J7962">
            <v>45588</v>
          </cell>
          <cell r="K7962" t="str">
            <v>DELIVERED</v>
          </cell>
        </row>
        <row r="7963">
          <cell r="A7963">
            <v>53524531513</v>
          </cell>
          <cell r="B7963"/>
          <cell r="C7963"/>
          <cell r="D7963">
            <v>45584</v>
          </cell>
          <cell r="E7963" t="str">
            <v>NOIDA</v>
          </cell>
          <cell r="F7963" t="str">
            <v>HYDERABAD</v>
          </cell>
          <cell r="G7963" t="str">
            <v>Smriti Sood</v>
          </cell>
          <cell r="H7963">
            <v>1</v>
          </cell>
          <cell r="I7963">
            <v>45590</v>
          </cell>
          <cell r="J7963"/>
          <cell r="K7963" t="str">
            <v>DELIVERED</v>
          </cell>
        </row>
        <row r="7964">
          <cell r="A7964">
            <v>53524531001</v>
          </cell>
          <cell r="B7964"/>
          <cell r="C7964"/>
          <cell r="D7964">
            <v>45584</v>
          </cell>
          <cell r="E7964" t="str">
            <v>NOIDA</v>
          </cell>
          <cell r="F7964" t="str">
            <v>HALDWANI</v>
          </cell>
          <cell r="G7964" t="str">
            <v>P C S Bisht</v>
          </cell>
          <cell r="H7964">
            <v>1</v>
          </cell>
          <cell r="I7964">
            <v>45588</v>
          </cell>
          <cell r="J7964">
            <v>45588</v>
          </cell>
          <cell r="K7964" t="str">
            <v>DELIVERED</v>
          </cell>
        </row>
        <row r="7965">
          <cell r="A7965">
            <v>53524530813</v>
          </cell>
          <cell r="B7965"/>
          <cell r="C7965"/>
          <cell r="D7965">
            <v>45584</v>
          </cell>
          <cell r="E7965" t="str">
            <v>NOIDA</v>
          </cell>
          <cell r="F7965" t="str">
            <v>LUCKNOW</v>
          </cell>
          <cell r="G7965" t="str">
            <v>krishnakhurana</v>
          </cell>
          <cell r="H7965">
            <v>1</v>
          </cell>
          <cell r="I7965">
            <v>45588</v>
          </cell>
          <cell r="J7965">
            <v>45586</v>
          </cell>
          <cell r="K7965" t="str">
            <v>DELIVERED</v>
          </cell>
        </row>
        <row r="7966">
          <cell r="A7966">
            <v>53523923714</v>
          </cell>
          <cell r="B7966"/>
          <cell r="C7966"/>
          <cell r="D7966">
            <v>45584</v>
          </cell>
          <cell r="E7966" t="str">
            <v>NOIDA</v>
          </cell>
          <cell r="F7966" t="str">
            <v>BENGALURU</v>
          </cell>
          <cell r="G7966" t="str">
            <v>Laxmi</v>
          </cell>
          <cell r="H7966">
            <v>1</v>
          </cell>
          <cell r="I7966">
            <v>45591</v>
          </cell>
          <cell r="J7966">
            <v>45588</v>
          </cell>
          <cell r="K7966" t="str">
            <v>DELIVERED</v>
          </cell>
        </row>
        <row r="7967">
          <cell r="A7967">
            <v>53525480525</v>
          </cell>
          <cell r="B7967"/>
          <cell r="C7967"/>
          <cell r="D7967">
            <v>45586</v>
          </cell>
          <cell r="E7967" t="str">
            <v>NOIDA</v>
          </cell>
          <cell r="F7967" t="str">
            <v>FARIDABAD</v>
          </cell>
          <cell r="G7967" t="str">
            <v>Abhishek garg</v>
          </cell>
          <cell r="H7967">
            <v>1</v>
          </cell>
          <cell r="I7967">
            <v>45588</v>
          </cell>
          <cell r="J7967">
            <v>45588</v>
          </cell>
          <cell r="K7967" t="str">
            <v>DELIVERED</v>
          </cell>
        </row>
        <row r="7968">
          <cell r="A7968">
            <v>53525480514</v>
          </cell>
          <cell r="B7968"/>
          <cell r="C7968"/>
          <cell r="D7968">
            <v>45586</v>
          </cell>
          <cell r="E7968" t="str">
            <v>NOIDA</v>
          </cell>
          <cell r="F7968" t="str">
            <v>LUDHIANA</v>
          </cell>
          <cell r="G7968" t="str">
            <v>Aayush Rana</v>
          </cell>
          <cell r="H7968">
            <v>1</v>
          </cell>
          <cell r="I7968">
            <v>45589</v>
          </cell>
          <cell r="J7968">
            <v>45589</v>
          </cell>
          <cell r="K7968" t="str">
            <v>DELIVERED</v>
          </cell>
        </row>
        <row r="7969">
          <cell r="A7969">
            <v>53525480503</v>
          </cell>
          <cell r="B7969"/>
          <cell r="C7969"/>
          <cell r="D7969">
            <v>45586</v>
          </cell>
          <cell r="E7969" t="str">
            <v>NOIDA</v>
          </cell>
          <cell r="F7969" t="str">
            <v>NEW DELHI</v>
          </cell>
          <cell r="G7969" t="str">
            <v>Shagufta</v>
          </cell>
          <cell r="H7969">
            <v>1</v>
          </cell>
          <cell r="I7969">
            <v>45588</v>
          </cell>
          <cell r="J7969">
            <v>45588</v>
          </cell>
          <cell r="K7969" t="str">
            <v>DELIVERED</v>
          </cell>
        </row>
        <row r="7970">
          <cell r="A7970">
            <v>53525480444</v>
          </cell>
          <cell r="B7970"/>
          <cell r="C7970"/>
          <cell r="D7970">
            <v>45586</v>
          </cell>
          <cell r="E7970" t="str">
            <v>NOIDA</v>
          </cell>
          <cell r="F7970" t="str">
            <v>MUMBAI</v>
          </cell>
          <cell r="G7970" t="str">
            <v>What Next Event Solu</v>
          </cell>
          <cell r="H7970">
            <v>1</v>
          </cell>
          <cell r="I7970">
            <v>45591</v>
          </cell>
          <cell r="J7970">
            <v>45590</v>
          </cell>
          <cell r="K7970" t="str">
            <v>DELIVERED</v>
          </cell>
        </row>
        <row r="7971">
          <cell r="A7971">
            <v>53525480422</v>
          </cell>
          <cell r="B7971"/>
          <cell r="C7971"/>
          <cell r="D7971">
            <v>45586</v>
          </cell>
          <cell r="E7971" t="str">
            <v>NOIDA</v>
          </cell>
          <cell r="F7971" t="str">
            <v>BENGALURU</v>
          </cell>
          <cell r="G7971" t="str">
            <v>Vinoj Kurunnan</v>
          </cell>
          <cell r="H7971">
            <v>1</v>
          </cell>
          <cell r="I7971">
            <v>45593</v>
          </cell>
          <cell r="J7971">
            <v>45591</v>
          </cell>
          <cell r="K7971" t="str">
            <v>DELIVERED</v>
          </cell>
        </row>
        <row r="7972">
          <cell r="A7972">
            <v>53525480411</v>
          </cell>
          <cell r="B7972"/>
          <cell r="C7972"/>
          <cell r="D7972">
            <v>45586</v>
          </cell>
          <cell r="E7972" t="str">
            <v>NOIDA</v>
          </cell>
          <cell r="F7972" t="str">
            <v>BENGALURU</v>
          </cell>
          <cell r="G7972" t="str">
            <v>Vinay</v>
          </cell>
          <cell r="H7972">
            <v>1</v>
          </cell>
          <cell r="I7972">
            <v>45593</v>
          </cell>
          <cell r="J7972">
            <v>45591</v>
          </cell>
          <cell r="K7972" t="str">
            <v>DELIVERED</v>
          </cell>
        </row>
        <row r="7973">
          <cell r="A7973">
            <v>53525480396</v>
          </cell>
          <cell r="B7973"/>
          <cell r="C7973"/>
          <cell r="D7973">
            <v>45586</v>
          </cell>
          <cell r="E7973" t="str">
            <v>NOIDA</v>
          </cell>
          <cell r="F7973" t="str">
            <v>CHENNAI</v>
          </cell>
          <cell r="G7973" t="str">
            <v>Vijaya</v>
          </cell>
          <cell r="H7973">
            <v>1</v>
          </cell>
          <cell r="I7973">
            <v>45593</v>
          </cell>
          <cell r="J7973">
            <v>45591</v>
          </cell>
          <cell r="K7973" t="str">
            <v>DELIVERED</v>
          </cell>
        </row>
        <row r="7974">
          <cell r="A7974">
            <v>53525480385</v>
          </cell>
          <cell r="B7974"/>
          <cell r="C7974"/>
          <cell r="D7974">
            <v>45586</v>
          </cell>
          <cell r="E7974" t="str">
            <v>NOIDA</v>
          </cell>
          <cell r="F7974" t="str">
            <v>HYDERABAD</v>
          </cell>
          <cell r="G7974" t="str">
            <v>Venkat Vineeth</v>
          </cell>
          <cell r="H7974">
            <v>1</v>
          </cell>
          <cell r="I7974">
            <v>45591</v>
          </cell>
          <cell r="J7974"/>
          <cell r="K7974" t="str">
            <v>RTO</v>
          </cell>
        </row>
        <row r="7975">
          <cell r="A7975">
            <v>53525480363</v>
          </cell>
          <cell r="B7975"/>
          <cell r="C7975"/>
          <cell r="D7975">
            <v>45586</v>
          </cell>
          <cell r="E7975" t="str">
            <v>NOIDA</v>
          </cell>
          <cell r="F7975" t="str">
            <v>NOIDA</v>
          </cell>
          <cell r="G7975" t="str">
            <v>Vasudha Chaturvedi</v>
          </cell>
          <cell r="H7975">
            <v>2</v>
          </cell>
          <cell r="I7975">
            <v>45588</v>
          </cell>
          <cell r="J7975">
            <v>45590</v>
          </cell>
          <cell r="K7975" t="str">
            <v>DELIVERED</v>
          </cell>
        </row>
        <row r="7976">
          <cell r="A7976">
            <v>53525480341</v>
          </cell>
          <cell r="B7976"/>
          <cell r="C7976"/>
          <cell r="D7976">
            <v>45586</v>
          </cell>
          <cell r="E7976" t="str">
            <v>NOIDA</v>
          </cell>
          <cell r="F7976" t="str">
            <v>PUNE</v>
          </cell>
          <cell r="G7976" t="str">
            <v>Vaidehi Rajendra Cha</v>
          </cell>
          <cell r="H7976">
            <v>2</v>
          </cell>
          <cell r="I7976">
            <v>45591</v>
          </cell>
          <cell r="J7976"/>
          <cell r="K7976" t="str">
            <v>RTO</v>
          </cell>
        </row>
        <row r="7977">
          <cell r="A7977">
            <v>53525480330</v>
          </cell>
          <cell r="B7977"/>
          <cell r="C7977"/>
          <cell r="D7977">
            <v>45586</v>
          </cell>
          <cell r="E7977" t="str">
            <v>NOIDA</v>
          </cell>
          <cell r="F7977" t="str">
            <v>AHMEDABAD</v>
          </cell>
          <cell r="G7977" t="str">
            <v>Usha Banker</v>
          </cell>
          <cell r="H7977">
            <v>3</v>
          </cell>
          <cell r="I7977">
            <v>45590</v>
          </cell>
          <cell r="J7977"/>
          <cell r="K7977" t="str">
            <v>DELIVERED</v>
          </cell>
        </row>
        <row r="7978">
          <cell r="A7978">
            <v>53525480315</v>
          </cell>
          <cell r="B7978"/>
          <cell r="C7978"/>
          <cell r="D7978">
            <v>45586</v>
          </cell>
          <cell r="E7978" t="str">
            <v>NOIDA</v>
          </cell>
          <cell r="F7978" t="str">
            <v>HYDERABAD</v>
          </cell>
          <cell r="G7978" t="str">
            <v>Urooj Khaliq</v>
          </cell>
          <cell r="H7978">
            <v>1</v>
          </cell>
          <cell r="I7978">
            <v>45591</v>
          </cell>
          <cell r="J7978">
            <v>45591</v>
          </cell>
          <cell r="K7978" t="str">
            <v>DELIVERED</v>
          </cell>
        </row>
        <row r="7979">
          <cell r="A7979">
            <v>53525480304</v>
          </cell>
          <cell r="B7979"/>
          <cell r="C7979"/>
          <cell r="D7979">
            <v>45586</v>
          </cell>
          <cell r="E7979" t="str">
            <v>NOIDA</v>
          </cell>
          <cell r="F7979" t="str">
            <v>WARDHA</v>
          </cell>
          <cell r="G7979" t="str">
            <v>Uday Petkule</v>
          </cell>
          <cell r="H7979">
            <v>1</v>
          </cell>
          <cell r="I7979">
            <v>45591</v>
          </cell>
          <cell r="J7979"/>
          <cell r="K7979" t="str">
            <v>DELIVERED</v>
          </cell>
        </row>
        <row r="7980">
          <cell r="A7980">
            <v>53525480260</v>
          </cell>
          <cell r="B7980"/>
          <cell r="C7980"/>
          <cell r="D7980">
            <v>45586</v>
          </cell>
          <cell r="E7980" t="str">
            <v>NOIDA</v>
          </cell>
          <cell r="F7980" t="str">
            <v>MARAIMALAI NAGA</v>
          </cell>
          <cell r="G7980" t="str">
            <v>Swarna Eashwer</v>
          </cell>
          <cell r="H7980">
            <v>1</v>
          </cell>
          <cell r="I7980">
            <v>45593</v>
          </cell>
          <cell r="J7980">
            <v>45591</v>
          </cell>
          <cell r="K7980" t="str">
            <v>DELIVERED</v>
          </cell>
        </row>
        <row r="7981">
          <cell r="A7981">
            <v>53525480256</v>
          </cell>
          <cell r="B7981"/>
          <cell r="C7981"/>
          <cell r="D7981">
            <v>45586</v>
          </cell>
          <cell r="E7981" t="str">
            <v>NOIDA</v>
          </cell>
          <cell r="F7981" t="str">
            <v>CHENNAI</v>
          </cell>
          <cell r="G7981" t="str">
            <v>Sushmitha</v>
          </cell>
          <cell r="H7981">
            <v>1</v>
          </cell>
          <cell r="I7981">
            <v>45593</v>
          </cell>
          <cell r="J7981">
            <v>45591</v>
          </cell>
          <cell r="K7981" t="str">
            <v>DELIVERED</v>
          </cell>
        </row>
        <row r="7982">
          <cell r="A7982">
            <v>53525480234</v>
          </cell>
          <cell r="B7982"/>
          <cell r="C7982"/>
          <cell r="D7982">
            <v>45586</v>
          </cell>
          <cell r="E7982" t="str">
            <v>NOIDA</v>
          </cell>
          <cell r="F7982" t="str">
            <v>BENGALURU</v>
          </cell>
          <cell r="G7982" t="str">
            <v>Surajit Ghara</v>
          </cell>
          <cell r="H7982">
            <v>1</v>
          </cell>
          <cell r="I7982">
            <v>45593</v>
          </cell>
          <cell r="J7982">
            <v>45591</v>
          </cell>
          <cell r="K7982" t="str">
            <v>DELIVERED</v>
          </cell>
        </row>
        <row r="7983">
          <cell r="A7983">
            <v>53525480212</v>
          </cell>
          <cell r="B7983"/>
          <cell r="C7983"/>
          <cell r="D7983">
            <v>45586</v>
          </cell>
          <cell r="E7983" t="str">
            <v>NOIDA</v>
          </cell>
          <cell r="F7983" t="str">
            <v>BENGALURU</v>
          </cell>
          <cell r="G7983" t="str">
            <v>Surajit Ghara</v>
          </cell>
          <cell r="H7983">
            <v>2</v>
          </cell>
          <cell r="I7983">
            <v>45593</v>
          </cell>
          <cell r="J7983">
            <v>45591</v>
          </cell>
          <cell r="K7983" t="str">
            <v>DELIVERED</v>
          </cell>
        </row>
        <row r="7984">
          <cell r="A7984">
            <v>53525480190</v>
          </cell>
          <cell r="B7984"/>
          <cell r="C7984"/>
          <cell r="D7984">
            <v>45586</v>
          </cell>
          <cell r="E7984" t="str">
            <v>NOIDA</v>
          </cell>
          <cell r="F7984" t="str">
            <v>MUMBAI</v>
          </cell>
          <cell r="G7984" t="str">
            <v>SUDIP GHOSH</v>
          </cell>
          <cell r="H7984">
            <v>1</v>
          </cell>
          <cell r="I7984">
            <v>45591</v>
          </cell>
          <cell r="J7984">
            <v>45590</v>
          </cell>
          <cell r="K7984" t="str">
            <v>DELIVERED</v>
          </cell>
        </row>
        <row r="7985">
          <cell r="A7985">
            <v>53525480186</v>
          </cell>
          <cell r="B7985"/>
          <cell r="C7985"/>
          <cell r="D7985">
            <v>45586</v>
          </cell>
          <cell r="E7985" t="str">
            <v>NOIDA</v>
          </cell>
          <cell r="F7985" t="str">
            <v>HYDERABAD</v>
          </cell>
          <cell r="G7985" t="str">
            <v>Sudheer kumar</v>
          </cell>
          <cell r="H7985">
            <v>1</v>
          </cell>
          <cell r="I7985">
            <v>45591</v>
          </cell>
          <cell r="J7985"/>
          <cell r="K7985" t="str">
            <v>DELIVERED</v>
          </cell>
        </row>
        <row r="7986">
          <cell r="A7986">
            <v>53525480164</v>
          </cell>
          <cell r="B7986"/>
          <cell r="C7986"/>
          <cell r="D7986">
            <v>45586</v>
          </cell>
          <cell r="E7986" t="str">
            <v>NOIDA</v>
          </cell>
          <cell r="F7986" t="str">
            <v>HOWRAH CITY</v>
          </cell>
          <cell r="G7986" t="str">
            <v>Srabani Bose</v>
          </cell>
          <cell r="H7986">
            <v>3</v>
          </cell>
          <cell r="I7986">
            <v>45593</v>
          </cell>
          <cell r="J7986"/>
          <cell r="K7986" t="str">
            <v>DELIVERED</v>
          </cell>
        </row>
        <row r="7987">
          <cell r="A7987">
            <v>53525480072</v>
          </cell>
          <cell r="B7987"/>
          <cell r="C7987"/>
          <cell r="D7987">
            <v>45586</v>
          </cell>
          <cell r="E7987" t="str">
            <v>NOIDA</v>
          </cell>
          <cell r="F7987" t="str">
            <v>BENGALURU</v>
          </cell>
          <cell r="G7987" t="str">
            <v>Simran</v>
          </cell>
          <cell r="H7987">
            <v>1</v>
          </cell>
          <cell r="I7987">
            <v>45593</v>
          </cell>
          <cell r="J7987">
            <v>45591</v>
          </cell>
          <cell r="K7987" t="str">
            <v>DELIVERED</v>
          </cell>
        </row>
        <row r="7988">
          <cell r="A7988">
            <v>53525480061</v>
          </cell>
          <cell r="B7988"/>
          <cell r="C7988"/>
          <cell r="D7988">
            <v>45586</v>
          </cell>
          <cell r="E7988" t="str">
            <v>NOIDA</v>
          </cell>
          <cell r="F7988" t="str">
            <v>CHENNAI</v>
          </cell>
          <cell r="G7988" t="str">
            <v>Shyambalaji Durairaj</v>
          </cell>
          <cell r="H7988">
            <v>1</v>
          </cell>
          <cell r="I7988">
            <v>45593</v>
          </cell>
          <cell r="J7988">
            <v>45591</v>
          </cell>
          <cell r="K7988" t="str">
            <v>DELIVERED</v>
          </cell>
        </row>
        <row r="7989">
          <cell r="A7989">
            <v>53525480050</v>
          </cell>
          <cell r="B7989"/>
          <cell r="C7989"/>
          <cell r="D7989">
            <v>45586</v>
          </cell>
          <cell r="E7989" t="str">
            <v>NOIDA</v>
          </cell>
          <cell r="F7989" t="str">
            <v>KALYAN</v>
          </cell>
          <cell r="G7989" t="str">
            <v>Shreeti Saxena</v>
          </cell>
          <cell r="H7989">
            <v>1</v>
          </cell>
          <cell r="I7989">
            <v>45591</v>
          </cell>
          <cell r="J7989">
            <v>45591</v>
          </cell>
          <cell r="K7989" t="str">
            <v>DELIVERED</v>
          </cell>
        </row>
        <row r="7990">
          <cell r="A7990">
            <v>53525480035</v>
          </cell>
          <cell r="B7990"/>
          <cell r="C7990"/>
          <cell r="D7990">
            <v>45586</v>
          </cell>
          <cell r="E7990" t="str">
            <v>NOIDA</v>
          </cell>
          <cell r="F7990" t="str">
            <v>PUNE</v>
          </cell>
          <cell r="G7990" t="str">
            <v>Shivaji</v>
          </cell>
          <cell r="H7990">
            <v>1</v>
          </cell>
          <cell r="I7990">
            <v>45591</v>
          </cell>
          <cell r="J7990"/>
          <cell r="K7990" t="str">
            <v>DELIVERED</v>
          </cell>
        </row>
        <row r="7991">
          <cell r="A7991">
            <v>53525480024</v>
          </cell>
          <cell r="B7991"/>
          <cell r="C7991"/>
          <cell r="D7991">
            <v>45586</v>
          </cell>
          <cell r="E7991" t="str">
            <v>NOIDA</v>
          </cell>
          <cell r="F7991" t="str">
            <v>NAGPUR</v>
          </cell>
          <cell r="G7991" t="str">
            <v>Shishir Thakur</v>
          </cell>
          <cell r="H7991">
            <v>1</v>
          </cell>
          <cell r="I7991">
            <v>45590</v>
          </cell>
          <cell r="J7991">
            <v>45590</v>
          </cell>
          <cell r="K7991" t="str">
            <v>DELIVERED</v>
          </cell>
        </row>
        <row r="7992">
          <cell r="A7992">
            <v>53525480013</v>
          </cell>
          <cell r="B7992"/>
          <cell r="C7992"/>
          <cell r="D7992">
            <v>45586</v>
          </cell>
          <cell r="E7992" t="str">
            <v>NOIDA</v>
          </cell>
          <cell r="F7992" t="str">
            <v>PATNA</v>
          </cell>
          <cell r="G7992" t="str">
            <v>SHEKHAR SUMAN</v>
          </cell>
          <cell r="H7992">
            <v>1</v>
          </cell>
          <cell r="I7992">
            <v>45593</v>
          </cell>
          <cell r="J7992"/>
          <cell r="K7992" t="str">
            <v>DELIVERED</v>
          </cell>
        </row>
        <row r="7993">
          <cell r="A7993">
            <v>53525479991</v>
          </cell>
          <cell r="B7993"/>
          <cell r="C7993"/>
          <cell r="D7993">
            <v>45586</v>
          </cell>
          <cell r="E7993" t="str">
            <v>NOIDA</v>
          </cell>
          <cell r="F7993" t="str">
            <v>UBALE NAGAR</v>
          </cell>
          <cell r="G7993" t="str">
            <v>Shashi</v>
          </cell>
          <cell r="H7993">
            <v>2</v>
          </cell>
          <cell r="I7993">
            <v>45591</v>
          </cell>
          <cell r="J7993"/>
          <cell r="K7993" t="str">
            <v>DELIVERED</v>
          </cell>
        </row>
        <row r="7994">
          <cell r="A7994">
            <v>53525479980</v>
          </cell>
          <cell r="B7994"/>
          <cell r="C7994"/>
          <cell r="D7994">
            <v>45586</v>
          </cell>
          <cell r="E7994" t="str">
            <v>NOIDA</v>
          </cell>
          <cell r="F7994" t="str">
            <v>BENGALURU</v>
          </cell>
          <cell r="G7994" t="str">
            <v>Sharath</v>
          </cell>
          <cell r="H7994">
            <v>1</v>
          </cell>
          <cell r="I7994">
            <v>45593</v>
          </cell>
          <cell r="J7994">
            <v>45592</v>
          </cell>
          <cell r="K7994" t="str">
            <v>DELIVERED</v>
          </cell>
        </row>
        <row r="7995">
          <cell r="A7995">
            <v>53525479965</v>
          </cell>
          <cell r="B7995"/>
          <cell r="C7995"/>
          <cell r="D7995">
            <v>45586</v>
          </cell>
          <cell r="E7995" t="str">
            <v>NOIDA</v>
          </cell>
          <cell r="F7995" t="str">
            <v>KOLKATA</v>
          </cell>
          <cell r="G7995" t="str">
            <v>Seshadri Basak</v>
          </cell>
          <cell r="H7995">
            <v>1</v>
          </cell>
          <cell r="I7995">
            <v>45593</v>
          </cell>
          <cell r="J7995">
            <v>45591</v>
          </cell>
          <cell r="K7995" t="str">
            <v>DELIVERED</v>
          </cell>
        </row>
        <row r="7996">
          <cell r="A7996">
            <v>53525479954</v>
          </cell>
          <cell r="B7996"/>
          <cell r="C7996"/>
          <cell r="D7996">
            <v>45586</v>
          </cell>
          <cell r="E7996" t="str">
            <v>NOIDA</v>
          </cell>
          <cell r="F7996" t="str">
            <v>KANPUR</v>
          </cell>
          <cell r="G7996" t="str">
            <v>Satyendra sharma</v>
          </cell>
          <cell r="H7996">
            <v>1</v>
          </cell>
          <cell r="I7996">
            <v>45589</v>
          </cell>
          <cell r="J7996">
            <v>45588</v>
          </cell>
          <cell r="K7996" t="str">
            <v>DELIVERED</v>
          </cell>
        </row>
        <row r="7997">
          <cell r="A7997">
            <v>53525479932</v>
          </cell>
          <cell r="B7997"/>
          <cell r="C7997"/>
          <cell r="D7997">
            <v>45586</v>
          </cell>
          <cell r="E7997" t="str">
            <v>NOIDA</v>
          </cell>
          <cell r="F7997" t="str">
            <v>CHENNAI</v>
          </cell>
          <cell r="G7997" t="str">
            <v>Saravanan</v>
          </cell>
          <cell r="H7997">
            <v>1</v>
          </cell>
          <cell r="I7997">
            <v>45593</v>
          </cell>
          <cell r="J7997">
            <v>45591</v>
          </cell>
          <cell r="K7997" t="str">
            <v>DELIVERED</v>
          </cell>
        </row>
        <row r="7998">
          <cell r="A7998">
            <v>53525479910</v>
          </cell>
          <cell r="B7998"/>
          <cell r="C7998"/>
          <cell r="D7998">
            <v>45586</v>
          </cell>
          <cell r="E7998" t="str">
            <v>NOIDA</v>
          </cell>
          <cell r="F7998" t="str">
            <v>BENGALURU</v>
          </cell>
          <cell r="G7998" t="str">
            <v>Sanjiva</v>
          </cell>
          <cell r="H7998">
            <v>1</v>
          </cell>
          <cell r="I7998">
            <v>45593</v>
          </cell>
          <cell r="J7998">
            <v>45591</v>
          </cell>
          <cell r="K7998" t="str">
            <v>DELIVERED</v>
          </cell>
        </row>
        <row r="7999">
          <cell r="A7999">
            <v>53525479895</v>
          </cell>
          <cell r="B7999"/>
          <cell r="C7999"/>
          <cell r="D7999">
            <v>45586</v>
          </cell>
          <cell r="E7999" t="str">
            <v>NOIDA</v>
          </cell>
          <cell r="F7999" t="str">
            <v>KOLKATA</v>
          </cell>
          <cell r="G7999" t="str">
            <v>SANGHAMITRA ADHIKARI</v>
          </cell>
          <cell r="H7999">
            <v>1</v>
          </cell>
          <cell r="I7999">
            <v>45593</v>
          </cell>
          <cell r="J7999"/>
          <cell r="K7999" t="str">
            <v>DELIVERED</v>
          </cell>
        </row>
        <row r="8000">
          <cell r="A8000">
            <v>53525479851</v>
          </cell>
          <cell r="B8000"/>
          <cell r="C8000"/>
          <cell r="D8000">
            <v>45586</v>
          </cell>
          <cell r="E8000" t="str">
            <v>NOIDA</v>
          </cell>
          <cell r="F8000" t="str">
            <v>KOLKATA</v>
          </cell>
          <cell r="G8000" t="str">
            <v>Saberee Mandal</v>
          </cell>
          <cell r="H8000">
            <v>1</v>
          </cell>
          <cell r="I8000">
            <v>45593</v>
          </cell>
          <cell r="J8000">
            <v>45591</v>
          </cell>
          <cell r="K8000" t="str">
            <v>DELIVERED</v>
          </cell>
        </row>
        <row r="8001">
          <cell r="A8001">
            <v>53525479836</v>
          </cell>
          <cell r="B8001"/>
          <cell r="C8001"/>
          <cell r="D8001">
            <v>45586</v>
          </cell>
          <cell r="E8001" t="str">
            <v>NOIDA</v>
          </cell>
          <cell r="F8001" t="str">
            <v>HYDERABAD</v>
          </cell>
          <cell r="G8001" t="str">
            <v>S V Pramod</v>
          </cell>
          <cell r="H8001">
            <v>1</v>
          </cell>
          <cell r="I8001">
            <v>45591</v>
          </cell>
          <cell r="J8001">
            <v>45591</v>
          </cell>
          <cell r="K8001" t="str">
            <v>DELIVERED</v>
          </cell>
        </row>
        <row r="8002">
          <cell r="A8002">
            <v>53525479825</v>
          </cell>
          <cell r="B8002"/>
          <cell r="C8002"/>
          <cell r="D8002">
            <v>45586</v>
          </cell>
          <cell r="E8002" t="str">
            <v>NOIDA</v>
          </cell>
          <cell r="F8002" t="str">
            <v>NOIDA</v>
          </cell>
          <cell r="G8002" t="str">
            <v>Ritesh Kumar singh</v>
          </cell>
          <cell r="H8002">
            <v>1</v>
          </cell>
          <cell r="I8002">
            <v>45588</v>
          </cell>
          <cell r="J8002">
            <v>45589</v>
          </cell>
          <cell r="K8002" t="str">
            <v>DELIVERED</v>
          </cell>
        </row>
        <row r="8003">
          <cell r="A8003">
            <v>53525479792</v>
          </cell>
          <cell r="B8003"/>
          <cell r="C8003"/>
          <cell r="D8003">
            <v>45586</v>
          </cell>
          <cell r="E8003" t="str">
            <v>NOIDA</v>
          </cell>
          <cell r="F8003" t="str">
            <v>DIBRUGARH</v>
          </cell>
          <cell r="G8003" t="str">
            <v>Ravi Choubey</v>
          </cell>
          <cell r="H8003">
            <v>1</v>
          </cell>
          <cell r="I8003">
            <v>45595</v>
          </cell>
          <cell r="J8003"/>
          <cell r="K8003" t="str">
            <v>DELIVERED</v>
          </cell>
        </row>
        <row r="8004">
          <cell r="A8004">
            <v>53525479781</v>
          </cell>
          <cell r="B8004"/>
          <cell r="C8004"/>
          <cell r="D8004">
            <v>45586</v>
          </cell>
          <cell r="E8004" t="str">
            <v>NOIDA</v>
          </cell>
          <cell r="F8004" t="str">
            <v>NEELAMBUR</v>
          </cell>
          <cell r="G8004" t="str">
            <v>Ramesh Babu</v>
          </cell>
          <cell r="H8004">
            <v>1</v>
          </cell>
          <cell r="I8004">
            <v>45593</v>
          </cell>
          <cell r="J8004"/>
          <cell r="K8004" t="str">
            <v>DELIVERED</v>
          </cell>
        </row>
        <row r="8005">
          <cell r="A8005">
            <v>53525479766</v>
          </cell>
          <cell r="B8005"/>
          <cell r="C8005"/>
          <cell r="D8005">
            <v>45586</v>
          </cell>
          <cell r="E8005" t="str">
            <v>NOIDA</v>
          </cell>
          <cell r="F8005" t="str">
            <v>BENGALURU</v>
          </cell>
          <cell r="G8005" t="str">
            <v>Rakhee Banerjee</v>
          </cell>
          <cell r="H8005">
            <v>1</v>
          </cell>
          <cell r="I8005">
            <v>45593</v>
          </cell>
          <cell r="J8005">
            <v>45592</v>
          </cell>
          <cell r="K8005" t="str">
            <v>DELIVERED</v>
          </cell>
        </row>
        <row r="8006">
          <cell r="A8006">
            <v>53525479755</v>
          </cell>
          <cell r="B8006"/>
          <cell r="C8006"/>
          <cell r="D8006">
            <v>45586</v>
          </cell>
          <cell r="E8006" t="str">
            <v>NOIDA</v>
          </cell>
          <cell r="F8006" t="str">
            <v>RANCHI</v>
          </cell>
          <cell r="G8006" t="str">
            <v>Rakesh Kumar</v>
          </cell>
          <cell r="H8006">
            <v>3</v>
          </cell>
          <cell r="I8006">
            <v>45591</v>
          </cell>
          <cell r="J8006"/>
          <cell r="K8006" t="str">
            <v xml:space="preserve">CONTACT CUSTOMER SERVICE      </v>
          </cell>
        </row>
        <row r="8007">
          <cell r="A8007">
            <v>53525479733</v>
          </cell>
          <cell r="B8007"/>
          <cell r="C8007"/>
          <cell r="D8007">
            <v>45586</v>
          </cell>
          <cell r="E8007" t="str">
            <v>NOIDA</v>
          </cell>
          <cell r="F8007" t="str">
            <v>AHMEDABAD</v>
          </cell>
          <cell r="G8007" t="str">
            <v>Rajput Gayatri</v>
          </cell>
          <cell r="H8007">
            <v>1</v>
          </cell>
          <cell r="I8007">
            <v>45590</v>
          </cell>
          <cell r="J8007"/>
          <cell r="K8007" t="str">
            <v>DELIVERED</v>
          </cell>
        </row>
        <row r="8008">
          <cell r="A8008">
            <v>53525479700</v>
          </cell>
          <cell r="B8008"/>
          <cell r="C8008"/>
          <cell r="D8008">
            <v>45586</v>
          </cell>
          <cell r="E8008" t="str">
            <v>NOIDA</v>
          </cell>
          <cell r="F8008" t="str">
            <v>AHMEDABAD</v>
          </cell>
          <cell r="G8008" t="str">
            <v>Rajput Gayatri</v>
          </cell>
          <cell r="H8008">
            <v>1</v>
          </cell>
          <cell r="I8008">
            <v>45590</v>
          </cell>
          <cell r="J8008"/>
          <cell r="K8008" t="str">
            <v>DELIVERED</v>
          </cell>
        </row>
        <row r="8009">
          <cell r="A8009">
            <v>53525479696</v>
          </cell>
          <cell r="B8009"/>
          <cell r="C8009"/>
          <cell r="D8009">
            <v>45586</v>
          </cell>
          <cell r="E8009" t="str">
            <v>NOIDA</v>
          </cell>
          <cell r="F8009" t="str">
            <v>QUEPEM</v>
          </cell>
          <cell r="G8009" t="str">
            <v>Rahul Pacchad</v>
          </cell>
          <cell r="H8009">
            <v>1</v>
          </cell>
          <cell r="I8009">
            <v>45591</v>
          </cell>
          <cell r="J8009">
            <v>45591</v>
          </cell>
          <cell r="K8009" t="str">
            <v>DELIVERED</v>
          </cell>
        </row>
        <row r="8010">
          <cell r="A8010">
            <v>53525479674</v>
          </cell>
          <cell r="B8010"/>
          <cell r="C8010"/>
          <cell r="D8010">
            <v>45586</v>
          </cell>
          <cell r="E8010" t="str">
            <v>NOIDA</v>
          </cell>
          <cell r="F8010" t="str">
            <v>MELLUR</v>
          </cell>
          <cell r="G8010" t="str">
            <v>ragunathan</v>
          </cell>
          <cell r="H8010">
            <v>1</v>
          </cell>
          <cell r="I8010">
            <v>45593</v>
          </cell>
          <cell r="J8010"/>
          <cell r="K8010" t="str">
            <v>DELIVERED</v>
          </cell>
        </row>
        <row r="8011">
          <cell r="A8011">
            <v>53525479663</v>
          </cell>
          <cell r="B8011"/>
          <cell r="C8011"/>
          <cell r="D8011">
            <v>45586</v>
          </cell>
          <cell r="E8011" t="str">
            <v>NOIDA</v>
          </cell>
          <cell r="F8011" t="str">
            <v>AHMEDABAD</v>
          </cell>
          <cell r="G8011" t="str">
            <v>PURVI SANDIP CHANIYA</v>
          </cell>
          <cell r="H8011">
            <v>1</v>
          </cell>
          <cell r="I8011">
            <v>45590</v>
          </cell>
          <cell r="J8011"/>
          <cell r="K8011" t="str">
            <v>DELIVERED</v>
          </cell>
        </row>
        <row r="8012">
          <cell r="A8012">
            <v>53525479626</v>
          </cell>
          <cell r="B8012"/>
          <cell r="C8012"/>
          <cell r="D8012">
            <v>45586</v>
          </cell>
          <cell r="E8012" t="str">
            <v>NOIDA</v>
          </cell>
          <cell r="F8012" t="str">
            <v>HYDERABAD</v>
          </cell>
          <cell r="G8012" t="str">
            <v>Puli Ram Kumar</v>
          </cell>
          <cell r="H8012">
            <v>1</v>
          </cell>
          <cell r="I8012">
            <v>45591</v>
          </cell>
          <cell r="J8012"/>
          <cell r="K8012" t="str">
            <v>DELIVERED</v>
          </cell>
        </row>
        <row r="8013">
          <cell r="A8013">
            <v>53525479593</v>
          </cell>
          <cell r="B8013"/>
          <cell r="C8013"/>
          <cell r="D8013">
            <v>45586</v>
          </cell>
          <cell r="E8013" t="str">
            <v>NOIDA</v>
          </cell>
          <cell r="F8013" t="str">
            <v>MUMBAI</v>
          </cell>
          <cell r="G8013" t="str">
            <v>Priyanka Raveendran</v>
          </cell>
          <cell r="H8013">
            <v>1</v>
          </cell>
          <cell r="I8013">
            <v>45591</v>
          </cell>
          <cell r="J8013">
            <v>45590</v>
          </cell>
          <cell r="K8013" t="str">
            <v>DELIVERED</v>
          </cell>
        </row>
        <row r="8014">
          <cell r="A8014">
            <v>53525479582</v>
          </cell>
          <cell r="B8014"/>
          <cell r="C8014"/>
          <cell r="D8014">
            <v>45586</v>
          </cell>
          <cell r="E8014" t="str">
            <v>NOIDA</v>
          </cell>
          <cell r="F8014" t="str">
            <v>PUDUCHERRY</v>
          </cell>
          <cell r="G8014" t="str">
            <v>prem kumar</v>
          </cell>
          <cell r="H8014">
            <v>1</v>
          </cell>
          <cell r="I8014">
            <v>45593</v>
          </cell>
          <cell r="J8014">
            <v>45591</v>
          </cell>
          <cell r="K8014" t="str">
            <v>DELIVERED</v>
          </cell>
        </row>
        <row r="8015">
          <cell r="A8015">
            <v>53525479534</v>
          </cell>
          <cell r="B8015"/>
          <cell r="C8015"/>
          <cell r="D8015">
            <v>45586</v>
          </cell>
          <cell r="E8015" t="str">
            <v>NOIDA</v>
          </cell>
          <cell r="F8015" t="str">
            <v>LUCKNOW</v>
          </cell>
          <cell r="G8015" t="str">
            <v>PRASHANT SRIVASTAVA</v>
          </cell>
          <cell r="H8015">
            <v>1</v>
          </cell>
          <cell r="I8015">
            <v>45589</v>
          </cell>
          <cell r="J8015"/>
          <cell r="K8015" t="str">
            <v>DELIVERED</v>
          </cell>
        </row>
        <row r="8016">
          <cell r="A8016">
            <v>53525479512</v>
          </cell>
          <cell r="B8016"/>
          <cell r="C8016"/>
          <cell r="D8016">
            <v>45586</v>
          </cell>
          <cell r="E8016" t="str">
            <v>NOIDA</v>
          </cell>
          <cell r="F8016" t="str">
            <v>MUMBAI</v>
          </cell>
          <cell r="G8016" t="str">
            <v>Prasad Darde</v>
          </cell>
          <cell r="H8016">
            <v>1</v>
          </cell>
          <cell r="I8016">
            <v>45591</v>
          </cell>
          <cell r="J8016">
            <v>45591</v>
          </cell>
          <cell r="K8016" t="str">
            <v>DELIVERED</v>
          </cell>
        </row>
        <row r="8017">
          <cell r="A8017">
            <v>53525479501</v>
          </cell>
          <cell r="B8017"/>
          <cell r="C8017"/>
          <cell r="D8017">
            <v>45586</v>
          </cell>
          <cell r="E8017" t="str">
            <v>NOIDA</v>
          </cell>
          <cell r="F8017" t="str">
            <v>LUCKNOW</v>
          </cell>
          <cell r="G8017" t="str">
            <v>Prajakta Pradhan</v>
          </cell>
          <cell r="H8017">
            <v>1</v>
          </cell>
          <cell r="I8017">
            <v>45589</v>
          </cell>
          <cell r="J8017">
            <v>45589</v>
          </cell>
          <cell r="K8017" t="str">
            <v>DELIVERED</v>
          </cell>
        </row>
        <row r="8018">
          <cell r="A8018">
            <v>53525479464</v>
          </cell>
          <cell r="B8018"/>
          <cell r="C8018"/>
          <cell r="D8018">
            <v>45586</v>
          </cell>
          <cell r="E8018" t="str">
            <v>NOIDA</v>
          </cell>
          <cell r="F8018" t="str">
            <v>KANPUR</v>
          </cell>
          <cell r="G8018" t="str">
            <v>Paarijat Shukla</v>
          </cell>
          <cell r="H8018">
            <v>1</v>
          </cell>
          <cell r="I8018">
            <v>45589</v>
          </cell>
          <cell r="J8018">
            <v>45588</v>
          </cell>
          <cell r="K8018" t="str">
            <v>DELIVERED</v>
          </cell>
        </row>
        <row r="8019">
          <cell r="A8019">
            <v>53525479453</v>
          </cell>
          <cell r="B8019"/>
          <cell r="C8019"/>
          <cell r="D8019">
            <v>45586</v>
          </cell>
          <cell r="E8019" t="str">
            <v>NOIDA</v>
          </cell>
          <cell r="F8019" t="str">
            <v>BENGALURU</v>
          </cell>
          <cell r="G8019" t="str">
            <v>Noor Hussain</v>
          </cell>
          <cell r="H8019">
            <v>1</v>
          </cell>
          <cell r="I8019">
            <v>45593</v>
          </cell>
          <cell r="J8019">
            <v>45591</v>
          </cell>
          <cell r="K8019" t="str">
            <v>DELIVERED</v>
          </cell>
        </row>
        <row r="8020">
          <cell r="A8020">
            <v>53525479442</v>
          </cell>
          <cell r="B8020"/>
          <cell r="C8020"/>
          <cell r="D8020">
            <v>45586</v>
          </cell>
          <cell r="E8020" t="str">
            <v>NOIDA</v>
          </cell>
          <cell r="F8020" t="str">
            <v>BENGALURU</v>
          </cell>
          <cell r="G8020" t="str">
            <v>Niladri Mohanty</v>
          </cell>
          <cell r="H8020">
            <v>1</v>
          </cell>
          <cell r="I8020">
            <v>45593</v>
          </cell>
          <cell r="J8020">
            <v>45591</v>
          </cell>
          <cell r="K8020" t="str">
            <v>DELIVERED</v>
          </cell>
        </row>
        <row r="8021">
          <cell r="A8021">
            <v>53525479405</v>
          </cell>
          <cell r="B8021"/>
          <cell r="C8021"/>
          <cell r="D8021">
            <v>45586</v>
          </cell>
          <cell r="E8021" t="str">
            <v>NOIDA</v>
          </cell>
          <cell r="F8021" t="str">
            <v>NEW DELHI</v>
          </cell>
          <cell r="G8021" t="str">
            <v>Neha</v>
          </cell>
          <cell r="H8021">
            <v>1</v>
          </cell>
          <cell r="I8021">
            <v>45588</v>
          </cell>
          <cell r="J8021">
            <v>45588</v>
          </cell>
          <cell r="K8021" t="str">
            <v>DELIVERED</v>
          </cell>
        </row>
        <row r="8022">
          <cell r="A8022">
            <v>53525479394</v>
          </cell>
          <cell r="B8022"/>
          <cell r="C8022"/>
          <cell r="D8022">
            <v>45586</v>
          </cell>
          <cell r="E8022" t="str">
            <v>NOIDA</v>
          </cell>
          <cell r="F8022" t="str">
            <v>BENGALURU</v>
          </cell>
          <cell r="G8022" t="str">
            <v>Nandhini Ashokkumar</v>
          </cell>
          <cell r="H8022">
            <v>1</v>
          </cell>
          <cell r="I8022">
            <v>45593</v>
          </cell>
          <cell r="J8022"/>
          <cell r="K8022" t="str">
            <v>DELIVERED</v>
          </cell>
        </row>
        <row r="8023">
          <cell r="A8023">
            <v>53525479372</v>
          </cell>
          <cell r="B8023"/>
          <cell r="C8023"/>
          <cell r="D8023">
            <v>45586</v>
          </cell>
          <cell r="E8023" t="str">
            <v>NOIDA</v>
          </cell>
          <cell r="F8023" t="str">
            <v>NEW DELHI</v>
          </cell>
          <cell r="G8023" t="str">
            <v>Naina</v>
          </cell>
          <cell r="H8023">
            <v>1</v>
          </cell>
          <cell r="I8023">
            <v>45588</v>
          </cell>
          <cell r="J8023">
            <v>45588</v>
          </cell>
          <cell r="K8023" t="str">
            <v>DELIVERED</v>
          </cell>
        </row>
        <row r="8024">
          <cell r="A8024">
            <v>53525479361</v>
          </cell>
          <cell r="B8024"/>
          <cell r="C8024"/>
          <cell r="D8024">
            <v>45586</v>
          </cell>
          <cell r="E8024" t="str">
            <v>NOIDA</v>
          </cell>
          <cell r="F8024" t="str">
            <v>MYSURU</v>
          </cell>
          <cell r="G8024" t="str">
            <v>PRADEEP KUMAR</v>
          </cell>
          <cell r="H8024">
            <v>1</v>
          </cell>
          <cell r="I8024">
            <v>45593</v>
          </cell>
          <cell r="J8024">
            <v>45591</v>
          </cell>
          <cell r="K8024" t="str">
            <v>DELIVERED</v>
          </cell>
        </row>
        <row r="8025">
          <cell r="A8025">
            <v>53525479346</v>
          </cell>
          <cell r="B8025"/>
          <cell r="C8025"/>
          <cell r="D8025">
            <v>45586</v>
          </cell>
          <cell r="E8025" t="str">
            <v>NOIDA</v>
          </cell>
          <cell r="F8025" t="str">
            <v>MUMBAI</v>
          </cell>
          <cell r="G8025" t="str">
            <v>Nikunj Patel</v>
          </cell>
          <cell r="H8025">
            <v>1</v>
          </cell>
          <cell r="I8025">
            <v>45591</v>
          </cell>
          <cell r="J8025">
            <v>45590</v>
          </cell>
          <cell r="K8025" t="str">
            <v>DELIVERED</v>
          </cell>
        </row>
        <row r="8026">
          <cell r="A8026">
            <v>53525479291</v>
          </cell>
          <cell r="B8026"/>
          <cell r="C8026"/>
          <cell r="D8026">
            <v>45586</v>
          </cell>
          <cell r="E8026" t="str">
            <v>NOIDA</v>
          </cell>
          <cell r="F8026" t="str">
            <v>NEW DELHI</v>
          </cell>
          <cell r="G8026" t="str">
            <v>Nitin Thakur</v>
          </cell>
          <cell r="H8026">
            <v>1</v>
          </cell>
          <cell r="I8026">
            <v>45588</v>
          </cell>
          <cell r="J8026">
            <v>45588</v>
          </cell>
          <cell r="K8026" t="str">
            <v>DELIVERED</v>
          </cell>
        </row>
        <row r="8027">
          <cell r="A8027">
            <v>53525479254</v>
          </cell>
          <cell r="B8027"/>
          <cell r="C8027"/>
          <cell r="D8027">
            <v>45586</v>
          </cell>
          <cell r="E8027" t="str">
            <v>NOIDA</v>
          </cell>
          <cell r="F8027" t="str">
            <v>MUKAI CHOWK</v>
          </cell>
          <cell r="G8027" t="str">
            <v>Mangesh khode</v>
          </cell>
          <cell r="H8027">
            <v>3</v>
          </cell>
          <cell r="I8027">
            <v>45591</v>
          </cell>
          <cell r="J8027"/>
          <cell r="K8027" t="str">
            <v>DELIVERED</v>
          </cell>
        </row>
        <row r="8028">
          <cell r="A8028">
            <v>53525479206</v>
          </cell>
          <cell r="B8028"/>
          <cell r="C8028"/>
          <cell r="D8028">
            <v>45586</v>
          </cell>
          <cell r="E8028" t="str">
            <v>NOIDA</v>
          </cell>
          <cell r="F8028" t="str">
            <v>CHENNAI</v>
          </cell>
          <cell r="G8028" t="str">
            <v>Malarvizhi</v>
          </cell>
          <cell r="H8028">
            <v>1</v>
          </cell>
          <cell r="I8028">
            <v>45593</v>
          </cell>
          <cell r="J8028"/>
          <cell r="K8028" t="str">
            <v>DELIVERED</v>
          </cell>
        </row>
        <row r="8029">
          <cell r="A8029">
            <v>53525479173</v>
          </cell>
          <cell r="B8029"/>
          <cell r="C8029"/>
          <cell r="D8029">
            <v>45586</v>
          </cell>
          <cell r="E8029" t="str">
            <v>NOIDA</v>
          </cell>
          <cell r="F8029" t="str">
            <v>BENGALURU</v>
          </cell>
          <cell r="G8029" t="str">
            <v>Mahendra Gupta</v>
          </cell>
          <cell r="H8029">
            <v>1</v>
          </cell>
          <cell r="I8029">
            <v>45593</v>
          </cell>
          <cell r="J8029">
            <v>45591</v>
          </cell>
          <cell r="K8029" t="str">
            <v>DELIVERED</v>
          </cell>
        </row>
        <row r="8030">
          <cell r="A8030">
            <v>53525479162</v>
          </cell>
          <cell r="B8030"/>
          <cell r="C8030"/>
          <cell r="D8030">
            <v>45586</v>
          </cell>
          <cell r="E8030" t="str">
            <v>NOIDA</v>
          </cell>
          <cell r="F8030" t="str">
            <v>NAVIMUMBAI</v>
          </cell>
          <cell r="G8030" t="str">
            <v>Mahek Bhanushali</v>
          </cell>
          <cell r="H8030">
            <v>1</v>
          </cell>
          <cell r="I8030">
            <v>45591</v>
          </cell>
          <cell r="J8030">
            <v>45590</v>
          </cell>
          <cell r="K8030" t="str">
            <v>DELIVERED</v>
          </cell>
        </row>
        <row r="8031">
          <cell r="A8031">
            <v>53525479136</v>
          </cell>
          <cell r="B8031"/>
          <cell r="C8031"/>
          <cell r="D8031">
            <v>45586</v>
          </cell>
          <cell r="E8031" t="str">
            <v>NOIDA</v>
          </cell>
          <cell r="F8031" t="str">
            <v>BENGALURU</v>
          </cell>
          <cell r="G8031" t="str">
            <v>Lopa Bhattacharya</v>
          </cell>
          <cell r="H8031">
            <v>1</v>
          </cell>
          <cell r="I8031">
            <v>45593</v>
          </cell>
          <cell r="J8031">
            <v>45591</v>
          </cell>
          <cell r="K8031" t="str">
            <v>DELIVERED</v>
          </cell>
        </row>
        <row r="8032">
          <cell r="A8032">
            <v>53525479103</v>
          </cell>
          <cell r="B8032"/>
          <cell r="C8032"/>
          <cell r="D8032">
            <v>45586</v>
          </cell>
          <cell r="E8032" t="str">
            <v>NOIDA</v>
          </cell>
          <cell r="F8032" t="str">
            <v>MOSHI</v>
          </cell>
          <cell r="G8032" t="str">
            <v>Kushal Keshwani</v>
          </cell>
          <cell r="H8032">
            <v>1</v>
          </cell>
          <cell r="I8032">
            <v>45591</v>
          </cell>
          <cell r="J8032"/>
          <cell r="K8032" t="str">
            <v>RTO</v>
          </cell>
        </row>
        <row r="8033">
          <cell r="A8033">
            <v>53525479081</v>
          </cell>
          <cell r="B8033"/>
          <cell r="C8033"/>
          <cell r="D8033">
            <v>45586</v>
          </cell>
          <cell r="E8033" t="str">
            <v>NOIDA</v>
          </cell>
          <cell r="F8033" t="str">
            <v>RUDRAPUR</v>
          </cell>
          <cell r="G8033" t="str">
            <v>Kuldeep sharma</v>
          </cell>
          <cell r="H8033">
            <v>1</v>
          </cell>
          <cell r="I8033">
            <v>45589</v>
          </cell>
          <cell r="J8033">
            <v>45589</v>
          </cell>
          <cell r="K8033" t="str">
            <v>DELIVERED</v>
          </cell>
        </row>
        <row r="8034">
          <cell r="A8034">
            <v>53525479044</v>
          </cell>
          <cell r="B8034"/>
          <cell r="C8034"/>
          <cell r="D8034">
            <v>45586</v>
          </cell>
          <cell r="E8034" t="str">
            <v>NOIDA</v>
          </cell>
          <cell r="F8034" t="str">
            <v>MADURAI</v>
          </cell>
          <cell r="G8034" t="str">
            <v>Kanimozhi K</v>
          </cell>
          <cell r="H8034">
            <v>1</v>
          </cell>
          <cell r="I8034">
            <v>45593</v>
          </cell>
          <cell r="J8034"/>
          <cell r="K8034" t="str">
            <v>DELIVERED</v>
          </cell>
        </row>
        <row r="8035">
          <cell r="A8035">
            <v>53525479033</v>
          </cell>
          <cell r="B8035"/>
          <cell r="C8035"/>
          <cell r="D8035">
            <v>45586</v>
          </cell>
          <cell r="E8035" t="str">
            <v>NOIDA</v>
          </cell>
          <cell r="F8035" t="str">
            <v>HYDERABAD</v>
          </cell>
          <cell r="G8035" t="str">
            <v>kamal</v>
          </cell>
          <cell r="H8035">
            <v>1</v>
          </cell>
          <cell r="I8035">
            <v>45591</v>
          </cell>
          <cell r="J8035">
            <v>45591</v>
          </cell>
          <cell r="K8035" t="str">
            <v>DELIVERED</v>
          </cell>
        </row>
        <row r="8036">
          <cell r="A8036">
            <v>53525479022</v>
          </cell>
          <cell r="B8036"/>
          <cell r="C8036"/>
          <cell r="D8036">
            <v>45586</v>
          </cell>
          <cell r="E8036" t="str">
            <v>NOIDA</v>
          </cell>
          <cell r="F8036" t="str">
            <v>PUNE</v>
          </cell>
          <cell r="G8036" t="str">
            <v>Kamlesh Mayekar</v>
          </cell>
          <cell r="H8036">
            <v>1</v>
          </cell>
          <cell r="I8036">
            <v>45591</v>
          </cell>
          <cell r="J8036"/>
          <cell r="K8036" t="str">
            <v>DELIVERED</v>
          </cell>
        </row>
        <row r="8037">
          <cell r="A8037">
            <v>53525479000</v>
          </cell>
          <cell r="B8037"/>
          <cell r="C8037"/>
          <cell r="D8037">
            <v>45586</v>
          </cell>
          <cell r="E8037" t="str">
            <v>NOIDA</v>
          </cell>
          <cell r="F8037" t="str">
            <v>HYDERABAD</v>
          </cell>
          <cell r="G8037" t="str">
            <v>K SRINIVASARAO</v>
          </cell>
          <cell r="H8037">
            <v>3</v>
          </cell>
          <cell r="I8037">
            <v>45591</v>
          </cell>
          <cell r="J8037">
            <v>45591</v>
          </cell>
          <cell r="K8037" t="str">
            <v>DELIVERED</v>
          </cell>
        </row>
        <row r="8038">
          <cell r="A8038">
            <v>53525478996</v>
          </cell>
          <cell r="B8038"/>
          <cell r="C8038"/>
          <cell r="D8038">
            <v>45586</v>
          </cell>
          <cell r="E8038" t="str">
            <v>NOIDA</v>
          </cell>
          <cell r="F8038" t="str">
            <v>HYDERABAD</v>
          </cell>
          <cell r="G8038" t="str">
            <v>K Goutham Goud</v>
          </cell>
          <cell r="H8038">
            <v>1</v>
          </cell>
          <cell r="I8038">
            <v>45591</v>
          </cell>
          <cell r="J8038">
            <v>45591</v>
          </cell>
          <cell r="K8038" t="str">
            <v>DELIVERED</v>
          </cell>
        </row>
        <row r="8039">
          <cell r="A8039">
            <v>53525478963</v>
          </cell>
          <cell r="B8039"/>
          <cell r="C8039"/>
          <cell r="D8039">
            <v>45586</v>
          </cell>
          <cell r="E8039" t="str">
            <v>NOIDA</v>
          </cell>
          <cell r="F8039" t="str">
            <v>PUNE</v>
          </cell>
          <cell r="G8039" t="str">
            <v>Jitin Bahri</v>
          </cell>
          <cell r="H8039">
            <v>1</v>
          </cell>
          <cell r="I8039">
            <v>45591</v>
          </cell>
          <cell r="J8039"/>
          <cell r="K8039" t="str">
            <v>DELIVERED</v>
          </cell>
        </row>
        <row r="8040">
          <cell r="A8040">
            <v>53525478860</v>
          </cell>
          <cell r="B8040"/>
          <cell r="C8040"/>
          <cell r="D8040">
            <v>45586</v>
          </cell>
          <cell r="E8040" t="str">
            <v>NOIDA</v>
          </cell>
          <cell r="F8040" t="str">
            <v>SURAT</v>
          </cell>
          <cell r="G8040" t="str">
            <v>Jeet vyas</v>
          </cell>
          <cell r="H8040">
            <v>1</v>
          </cell>
          <cell r="I8040">
            <v>45591</v>
          </cell>
          <cell r="J8040"/>
          <cell r="K8040" t="str">
            <v>DELIVERED</v>
          </cell>
        </row>
        <row r="8041">
          <cell r="A8041">
            <v>53525478403</v>
          </cell>
          <cell r="B8041"/>
          <cell r="C8041"/>
          <cell r="D8041">
            <v>45586</v>
          </cell>
          <cell r="E8041" t="str">
            <v>NOIDA</v>
          </cell>
          <cell r="F8041" t="str">
            <v>JAMSHEDPUR</v>
          </cell>
          <cell r="G8041" t="str">
            <v>JABANNIKA PAUL</v>
          </cell>
          <cell r="H8041">
            <v>1</v>
          </cell>
          <cell r="I8041">
            <v>45591</v>
          </cell>
          <cell r="J8041"/>
          <cell r="K8041" t="str">
            <v>DELIVERED</v>
          </cell>
        </row>
        <row r="8042">
          <cell r="A8042">
            <v>53525478134</v>
          </cell>
          <cell r="B8042"/>
          <cell r="C8042"/>
          <cell r="D8042">
            <v>45586</v>
          </cell>
          <cell r="E8042" t="str">
            <v>NOIDA</v>
          </cell>
          <cell r="F8042" t="str">
            <v>JAIPUR</v>
          </cell>
          <cell r="G8042" t="str">
            <v>Ishan Dullar</v>
          </cell>
          <cell r="H8042">
            <v>3</v>
          </cell>
          <cell r="I8042">
            <v>45589</v>
          </cell>
          <cell r="J8042">
            <v>45590</v>
          </cell>
          <cell r="K8042" t="str">
            <v>DELIVERED</v>
          </cell>
        </row>
        <row r="8043">
          <cell r="A8043">
            <v>53525477880</v>
          </cell>
          <cell r="B8043"/>
          <cell r="C8043"/>
          <cell r="D8043">
            <v>45586</v>
          </cell>
          <cell r="E8043" t="str">
            <v>NOIDA</v>
          </cell>
          <cell r="F8043" t="str">
            <v>MANIPAL</v>
          </cell>
          <cell r="G8043" t="str">
            <v>Harshavardhan</v>
          </cell>
          <cell r="H8043">
            <v>1</v>
          </cell>
          <cell r="I8043">
            <v>45593</v>
          </cell>
          <cell r="J8043"/>
          <cell r="K8043" t="str">
            <v>DELIVERED</v>
          </cell>
        </row>
        <row r="8044">
          <cell r="A8044">
            <v>53525477736</v>
          </cell>
          <cell r="B8044"/>
          <cell r="C8044"/>
          <cell r="D8044">
            <v>45586</v>
          </cell>
          <cell r="E8044" t="str">
            <v>NOIDA</v>
          </cell>
          <cell r="F8044" t="str">
            <v>KUDAL</v>
          </cell>
          <cell r="G8044" t="str">
            <v>Harshala Badgujar</v>
          </cell>
          <cell r="H8044">
            <v>1</v>
          </cell>
          <cell r="I8044">
            <v>45591</v>
          </cell>
          <cell r="J8044"/>
          <cell r="K8044" t="str">
            <v>RTO</v>
          </cell>
        </row>
        <row r="8045">
          <cell r="A8045">
            <v>53525477666</v>
          </cell>
          <cell r="B8045"/>
          <cell r="C8045"/>
          <cell r="D8045">
            <v>45586</v>
          </cell>
          <cell r="E8045" t="str">
            <v>NOIDA</v>
          </cell>
          <cell r="F8045" t="str">
            <v>NEW DELHI</v>
          </cell>
          <cell r="G8045" t="str">
            <v>Harman chadha</v>
          </cell>
          <cell r="H8045">
            <v>1</v>
          </cell>
          <cell r="I8045">
            <v>45588</v>
          </cell>
          <cell r="J8045">
            <v>45589</v>
          </cell>
          <cell r="K8045" t="str">
            <v>DELIVERED</v>
          </cell>
        </row>
        <row r="8046">
          <cell r="A8046">
            <v>53525477456</v>
          </cell>
          <cell r="B8046"/>
          <cell r="C8046"/>
          <cell r="D8046">
            <v>45586</v>
          </cell>
          <cell r="E8046" t="str">
            <v>NOIDA</v>
          </cell>
          <cell r="F8046" t="str">
            <v>MANIPAL</v>
          </cell>
          <cell r="G8046" t="str">
            <v>Harish H K</v>
          </cell>
          <cell r="H8046">
            <v>1</v>
          </cell>
          <cell r="I8046">
            <v>45593</v>
          </cell>
          <cell r="J8046"/>
          <cell r="K8046" t="str">
            <v>DELIVERED</v>
          </cell>
        </row>
        <row r="8047">
          <cell r="A8047">
            <v>53525477401</v>
          </cell>
          <cell r="B8047"/>
          <cell r="C8047"/>
          <cell r="D8047">
            <v>45586</v>
          </cell>
          <cell r="E8047" t="str">
            <v>NOIDA</v>
          </cell>
          <cell r="F8047" t="str">
            <v>CHENNAI</v>
          </cell>
          <cell r="G8047" t="str">
            <v>Gurusamy G</v>
          </cell>
          <cell r="H8047">
            <v>1</v>
          </cell>
          <cell r="I8047">
            <v>45593</v>
          </cell>
          <cell r="J8047">
            <v>45591</v>
          </cell>
          <cell r="K8047" t="str">
            <v>DELIVERED</v>
          </cell>
        </row>
        <row r="8048">
          <cell r="A8048">
            <v>53525477261</v>
          </cell>
          <cell r="B8048"/>
          <cell r="C8048"/>
          <cell r="D8048">
            <v>45586</v>
          </cell>
          <cell r="E8048" t="str">
            <v>NOIDA</v>
          </cell>
          <cell r="F8048" t="str">
            <v>NAVIMUMBAI</v>
          </cell>
          <cell r="G8048" t="str">
            <v>Gurmeet Singh Janjua</v>
          </cell>
          <cell r="H8048">
            <v>1</v>
          </cell>
          <cell r="I8048">
            <v>45591</v>
          </cell>
          <cell r="J8048">
            <v>45590</v>
          </cell>
          <cell r="K8048" t="str">
            <v>DELIVERED</v>
          </cell>
        </row>
        <row r="8049">
          <cell r="A8049">
            <v>53525477213</v>
          </cell>
          <cell r="B8049"/>
          <cell r="C8049"/>
          <cell r="D8049">
            <v>45586</v>
          </cell>
          <cell r="E8049" t="str">
            <v>NOIDA</v>
          </cell>
          <cell r="F8049" t="str">
            <v>FARIDABAD</v>
          </cell>
          <cell r="G8049" t="str">
            <v>Gobind Singh</v>
          </cell>
          <cell r="H8049">
            <v>1</v>
          </cell>
          <cell r="I8049">
            <v>45588</v>
          </cell>
          <cell r="J8049">
            <v>45588</v>
          </cell>
          <cell r="K8049" t="str">
            <v>DELIVERED</v>
          </cell>
        </row>
        <row r="8050">
          <cell r="A8050">
            <v>53525476885</v>
          </cell>
          <cell r="B8050"/>
          <cell r="C8050"/>
          <cell r="D8050">
            <v>45586</v>
          </cell>
          <cell r="E8050" t="str">
            <v>NOIDA</v>
          </cell>
          <cell r="F8050" t="str">
            <v>CHENNAI</v>
          </cell>
          <cell r="G8050" t="str">
            <v>DS Prakruthi</v>
          </cell>
          <cell r="H8050">
            <v>1</v>
          </cell>
          <cell r="I8050">
            <v>45593</v>
          </cell>
          <cell r="J8050">
            <v>45591</v>
          </cell>
          <cell r="K8050" t="str">
            <v>DELIVERED</v>
          </cell>
        </row>
        <row r="8051">
          <cell r="A8051">
            <v>53525476863</v>
          </cell>
          <cell r="B8051"/>
          <cell r="C8051"/>
          <cell r="D8051">
            <v>45586</v>
          </cell>
          <cell r="E8051" t="str">
            <v>NOIDA</v>
          </cell>
          <cell r="F8051" t="str">
            <v>KOTTAYAM</v>
          </cell>
          <cell r="G8051" t="str">
            <v>Dr Sujin Lukose</v>
          </cell>
          <cell r="H8051">
            <v>1</v>
          </cell>
          <cell r="I8051">
            <v>45593</v>
          </cell>
          <cell r="J8051"/>
          <cell r="K8051" t="str">
            <v>RTO</v>
          </cell>
        </row>
        <row r="8052">
          <cell r="A8052">
            <v>53525476852</v>
          </cell>
          <cell r="B8052"/>
          <cell r="C8052"/>
          <cell r="D8052">
            <v>45586</v>
          </cell>
          <cell r="E8052" t="str">
            <v>NOIDA</v>
          </cell>
          <cell r="F8052" t="str">
            <v>GURUGRAM</v>
          </cell>
          <cell r="G8052" t="str">
            <v>DHEERAJ CHAUHAN</v>
          </cell>
          <cell r="H8052">
            <v>1</v>
          </cell>
          <cell r="I8052">
            <v>45588</v>
          </cell>
          <cell r="J8052">
            <v>45588</v>
          </cell>
          <cell r="K8052" t="str">
            <v>DELIVERED</v>
          </cell>
        </row>
        <row r="8053">
          <cell r="A8053">
            <v>53525476841</v>
          </cell>
          <cell r="B8053"/>
          <cell r="C8053"/>
          <cell r="D8053">
            <v>45586</v>
          </cell>
          <cell r="E8053" t="str">
            <v>NOIDA</v>
          </cell>
          <cell r="F8053" t="str">
            <v>MUMBAI</v>
          </cell>
          <cell r="G8053" t="str">
            <v>Deepmala</v>
          </cell>
          <cell r="H8053">
            <v>2</v>
          </cell>
          <cell r="I8053">
            <v>45591</v>
          </cell>
          <cell r="J8053">
            <v>45590</v>
          </cell>
          <cell r="K8053" t="str">
            <v>DELIVERED</v>
          </cell>
        </row>
        <row r="8054">
          <cell r="A8054">
            <v>53525476804</v>
          </cell>
          <cell r="B8054"/>
          <cell r="C8054"/>
          <cell r="D8054">
            <v>45586</v>
          </cell>
          <cell r="E8054" t="str">
            <v>NOIDA</v>
          </cell>
          <cell r="F8054" t="str">
            <v>AHMEDABAD</v>
          </cell>
          <cell r="G8054" t="str">
            <v>Deeksha Shukla</v>
          </cell>
          <cell r="H8054">
            <v>1</v>
          </cell>
          <cell r="I8054">
            <v>45590</v>
          </cell>
          <cell r="J8054"/>
          <cell r="K8054" t="str">
            <v>DELIVERED</v>
          </cell>
        </row>
        <row r="8055">
          <cell r="A8055">
            <v>53525476782</v>
          </cell>
          <cell r="B8055"/>
          <cell r="C8055"/>
          <cell r="D8055">
            <v>45586</v>
          </cell>
          <cell r="E8055" t="str">
            <v>NOIDA</v>
          </cell>
          <cell r="F8055" t="str">
            <v>ITANAGAR</v>
          </cell>
          <cell r="G8055" t="str">
            <v>Damnu Josam</v>
          </cell>
          <cell r="H8055">
            <v>1</v>
          </cell>
          <cell r="I8055">
            <v>45595</v>
          </cell>
          <cell r="J8055"/>
          <cell r="K8055" t="str">
            <v>DELIVERED</v>
          </cell>
        </row>
        <row r="8056">
          <cell r="A8056">
            <v>53525476734</v>
          </cell>
          <cell r="B8056"/>
          <cell r="C8056"/>
          <cell r="D8056">
            <v>45586</v>
          </cell>
          <cell r="E8056" t="str">
            <v>NOIDA</v>
          </cell>
          <cell r="F8056" t="str">
            <v>ANAND</v>
          </cell>
          <cell r="G8056" t="str">
            <v>Bhavesh Narayani</v>
          </cell>
          <cell r="H8056">
            <v>1</v>
          </cell>
          <cell r="I8056">
            <v>45590</v>
          </cell>
          <cell r="J8056"/>
          <cell r="K8056" t="str">
            <v>DELIVERED</v>
          </cell>
        </row>
        <row r="8057">
          <cell r="A8057">
            <v>53525476690</v>
          </cell>
          <cell r="B8057"/>
          <cell r="C8057"/>
          <cell r="D8057">
            <v>45586</v>
          </cell>
          <cell r="E8057" t="str">
            <v>NOIDA</v>
          </cell>
          <cell r="F8057" t="str">
            <v>AHMEDABAD</v>
          </cell>
          <cell r="G8057" t="str">
            <v>Azhar Dal</v>
          </cell>
          <cell r="H8057">
            <v>1</v>
          </cell>
          <cell r="I8057">
            <v>45590</v>
          </cell>
          <cell r="J8057"/>
          <cell r="K8057" t="str">
            <v>DELIVERED</v>
          </cell>
        </row>
        <row r="8058">
          <cell r="A8058">
            <v>53525476675</v>
          </cell>
          <cell r="B8058"/>
          <cell r="C8058"/>
          <cell r="D8058">
            <v>45586</v>
          </cell>
          <cell r="E8058" t="str">
            <v>NOIDA</v>
          </cell>
          <cell r="F8058" t="str">
            <v>BENGALURU</v>
          </cell>
          <cell r="G8058" t="str">
            <v>Ashutosh Kapoor</v>
          </cell>
          <cell r="H8058">
            <v>1</v>
          </cell>
          <cell r="I8058">
            <v>45593</v>
          </cell>
          <cell r="J8058">
            <v>45591</v>
          </cell>
          <cell r="K8058" t="str">
            <v>DELIVERED</v>
          </cell>
        </row>
        <row r="8059">
          <cell r="A8059">
            <v>53525476653</v>
          </cell>
          <cell r="B8059"/>
          <cell r="C8059"/>
          <cell r="D8059">
            <v>45586</v>
          </cell>
          <cell r="E8059" t="str">
            <v>NOIDA</v>
          </cell>
          <cell r="F8059" t="str">
            <v>AMRITSAR</v>
          </cell>
          <cell r="G8059" t="str">
            <v>Ashmita Bhatia</v>
          </cell>
          <cell r="H8059">
            <v>1</v>
          </cell>
          <cell r="I8059">
            <v>45590</v>
          </cell>
          <cell r="J8059">
            <v>45589</v>
          </cell>
          <cell r="K8059" t="str">
            <v>DELIVERED</v>
          </cell>
        </row>
        <row r="8060">
          <cell r="A8060">
            <v>53525476642</v>
          </cell>
          <cell r="B8060"/>
          <cell r="C8060"/>
          <cell r="D8060">
            <v>45586</v>
          </cell>
          <cell r="E8060" t="str">
            <v>NOIDA</v>
          </cell>
          <cell r="F8060" t="str">
            <v>BHOPAL</v>
          </cell>
          <cell r="G8060" t="str">
            <v>Ashish Patil</v>
          </cell>
          <cell r="H8060">
            <v>1</v>
          </cell>
          <cell r="I8060">
            <v>45590</v>
          </cell>
          <cell r="J8060">
            <v>45589</v>
          </cell>
          <cell r="K8060" t="str">
            <v>DELIVERED</v>
          </cell>
        </row>
        <row r="8061">
          <cell r="A8061">
            <v>53525476631</v>
          </cell>
          <cell r="B8061"/>
          <cell r="C8061"/>
          <cell r="D8061">
            <v>45586</v>
          </cell>
          <cell r="E8061" t="str">
            <v>NOIDA</v>
          </cell>
          <cell r="F8061" t="str">
            <v>KAVALANDE</v>
          </cell>
          <cell r="G8061" t="str">
            <v>Ashish Kumar Jain</v>
          </cell>
          <cell r="H8061">
            <v>1</v>
          </cell>
          <cell r="I8061">
            <v>45593</v>
          </cell>
          <cell r="J8061">
            <v>45591</v>
          </cell>
          <cell r="K8061" t="str">
            <v>DELIVERED</v>
          </cell>
        </row>
        <row r="8062">
          <cell r="A8062">
            <v>53525476620</v>
          </cell>
          <cell r="B8062"/>
          <cell r="C8062"/>
          <cell r="D8062">
            <v>45586</v>
          </cell>
          <cell r="E8062" t="str">
            <v>NOIDA</v>
          </cell>
          <cell r="F8062" t="str">
            <v>GURUGRAM</v>
          </cell>
          <cell r="G8062" t="str">
            <v>Arvind Singh</v>
          </cell>
          <cell r="H8062">
            <v>1</v>
          </cell>
          <cell r="I8062">
            <v>45588</v>
          </cell>
          <cell r="J8062">
            <v>45588</v>
          </cell>
          <cell r="K8062" t="str">
            <v>DELIVERED</v>
          </cell>
        </row>
        <row r="8063">
          <cell r="A8063">
            <v>53525476605</v>
          </cell>
          <cell r="B8063"/>
          <cell r="C8063"/>
          <cell r="D8063">
            <v>45586</v>
          </cell>
          <cell r="E8063" t="str">
            <v>NOIDA</v>
          </cell>
          <cell r="F8063" t="str">
            <v>MUMBAI</v>
          </cell>
          <cell r="G8063" t="str">
            <v>Arpandeep Kaur Gill</v>
          </cell>
          <cell r="H8063">
            <v>1</v>
          </cell>
          <cell r="I8063">
            <v>45591</v>
          </cell>
          <cell r="J8063">
            <v>45590</v>
          </cell>
          <cell r="K8063" t="str">
            <v>DELIVERED</v>
          </cell>
        </row>
        <row r="8064">
          <cell r="A8064">
            <v>53525476572</v>
          </cell>
          <cell r="B8064"/>
          <cell r="C8064"/>
          <cell r="D8064">
            <v>45586</v>
          </cell>
          <cell r="E8064" t="str">
            <v>NOIDA</v>
          </cell>
          <cell r="F8064" t="str">
            <v>RANCHI</v>
          </cell>
          <cell r="G8064" t="str">
            <v>Archana Verma</v>
          </cell>
          <cell r="H8064">
            <v>1</v>
          </cell>
          <cell r="I8064">
            <v>45591</v>
          </cell>
          <cell r="J8064">
            <v>45590</v>
          </cell>
          <cell r="K8064" t="str">
            <v>DELIVERED</v>
          </cell>
        </row>
        <row r="8065">
          <cell r="A8065">
            <v>53525476561</v>
          </cell>
          <cell r="B8065"/>
          <cell r="C8065"/>
          <cell r="D8065">
            <v>45586</v>
          </cell>
          <cell r="E8065" t="str">
            <v>NOIDA</v>
          </cell>
          <cell r="F8065" t="str">
            <v>COIMBATORE</v>
          </cell>
          <cell r="G8065" t="str">
            <v>Archana Rohit</v>
          </cell>
          <cell r="H8065">
            <v>1</v>
          </cell>
          <cell r="I8065">
            <v>45593</v>
          </cell>
          <cell r="J8065"/>
          <cell r="K8065" t="str">
            <v>DELIVERED</v>
          </cell>
        </row>
        <row r="8066">
          <cell r="A8066">
            <v>53525476550</v>
          </cell>
          <cell r="B8066"/>
          <cell r="C8066"/>
          <cell r="D8066">
            <v>45586</v>
          </cell>
          <cell r="E8066" t="str">
            <v>NOIDA</v>
          </cell>
          <cell r="F8066" t="str">
            <v>AMBERNATH</v>
          </cell>
          <cell r="G8066" t="str">
            <v>Archana Dixit</v>
          </cell>
          <cell r="H8066">
            <v>1</v>
          </cell>
          <cell r="I8066">
            <v>45591</v>
          </cell>
          <cell r="J8066"/>
          <cell r="K8066" t="str">
            <v>RTO</v>
          </cell>
        </row>
        <row r="8067">
          <cell r="A8067">
            <v>53525476524</v>
          </cell>
          <cell r="B8067"/>
          <cell r="C8067"/>
          <cell r="D8067">
            <v>45586</v>
          </cell>
          <cell r="E8067" t="str">
            <v>NOIDA</v>
          </cell>
          <cell r="F8067" t="str">
            <v>GHAZIABAD</v>
          </cell>
          <cell r="G8067" t="str">
            <v>anjuu saini</v>
          </cell>
          <cell r="H8067">
            <v>1</v>
          </cell>
          <cell r="I8067">
            <v>45588</v>
          </cell>
          <cell r="J8067">
            <v>45590</v>
          </cell>
          <cell r="K8067" t="str">
            <v>DELIVERED</v>
          </cell>
        </row>
        <row r="8068">
          <cell r="A8068">
            <v>53525476513</v>
          </cell>
          <cell r="B8068"/>
          <cell r="C8068"/>
          <cell r="D8068">
            <v>45586</v>
          </cell>
          <cell r="E8068" t="str">
            <v>NOIDA</v>
          </cell>
          <cell r="F8068" t="str">
            <v>LUCKNOW</v>
          </cell>
          <cell r="G8068" t="str">
            <v>Anju gupta</v>
          </cell>
          <cell r="H8068">
            <v>3</v>
          </cell>
          <cell r="I8068">
            <v>45589</v>
          </cell>
          <cell r="J8068">
            <v>45589</v>
          </cell>
          <cell r="K8068" t="str">
            <v>DELIVERED</v>
          </cell>
        </row>
        <row r="8069">
          <cell r="A8069">
            <v>53525476502</v>
          </cell>
          <cell r="B8069"/>
          <cell r="C8069"/>
          <cell r="D8069">
            <v>45586</v>
          </cell>
          <cell r="E8069" t="str">
            <v>NOIDA</v>
          </cell>
          <cell r="F8069" t="str">
            <v>MUKAI CHOWK</v>
          </cell>
          <cell r="G8069" t="str">
            <v>aniket suryawanshi</v>
          </cell>
          <cell r="H8069">
            <v>1</v>
          </cell>
          <cell r="I8069">
            <v>45591</v>
          </cell>
          <cell r="J8069"/>
          <cell r="K8069" t="str">
            <v>RTO</v>
          </cell>
        </row>
        <row r="8070">
          <cell r="A8070">
            <v>53525476491</v>
          </cell>
          <cell r="B8070"/>
          <cell r="C8070"/>
          <cell r="D8070">
            <v>45586</v>
          </cell>
          <cell r="E8070" t="str">
            <v>NOIDA</v>
          </cell>
          <cell r="F8070" t="str">
            <v>AMBERNATH</v>
          </cell>
          <cell r="G8070" t="str">
            <v>Amit Walam</v>
          </cell>
          <cell r="H8070">
            <v>1</v>
          </cell>
          <cell r="I8070">
            <v>45591</v>
          </cell>
          <cell r="J8070">
            <v>45591</v>
          </cell>
          <cell r="K8070" t="str">
            <v>DELIVERED</v>
          </cell>
        </row>
        <row r="8071">
          <cell r="A8071">
            <v>53525476476</v>
          </cell>
          <cell r="B8071"/>
          <cell r="C8071"/>
          <cell r="D8071">
            <v>45586</v>
          </cell>
          <cell r="E8071" t="str">
            <v>NOIDA</v>
          </cell>
          <cell r="F8071" t="str">
            <v>SHOLINGANALLUR</v>
          </cell>
          <cell r="G8071" t="str">
            <v>Amit Goyal</v>
          </cell>
          <cell r="H8071">
            <v>1</v>
          </cell>
          <cell r="I8071">
            <v>45593</v>
          </cell>
          <cell r="J8071"/>
          <cell r="K8071" t="str">
            <v>DELIVERED</v>
          </cell>
        </row>
        <row r="8072">
          <cell r="A8072">
            <v>53525476443</v>
          </cell>
          <cell r="B8072"/>
          <cell r="C8072"/>
          <cell r="D8072">
            <v>45586</v>
          </cell>
          <cell r="E8072" t="str">
            <v>NOIDA</v>
          </cell>
          <cell r="F8072" t="str">
            <v>NEW DELHI</v>
          </cell>
          <cell r="G8072" t="str">
            <v>amit bhadola</v>
          </cell>
          <cell r="H8072">
            <v>1</v>
          </cell>
          <cell r="I8072">
            <v>45588</v>
          </cell>
          <cell r="J8072">
            <v>45588</v>
          </cell>
          <cell r="K8072" t="str">
            <v>DELIVERED</v>
          </cell>
        </row>
        <row r="8073">
          <cell r="A8073">
            <v>53525476432</v>
          </cell>
          <cell r="B8073"/>
          <cell r="C8073"/>
          <cell r="D8073">
            <v>45586</v>
          </cell>
          <cell r="E8073" t="str">
            <v>NOIDA</v>
          </cell>
          <cell r="F8073" t="str">
            <v>AHMEDABAD</v>
          </cell>
          <cell r="G8073" t="str">
            <v>Akshaj Srivastava</v>
          </cell>
          <cell r="H8073">
            <v>1</v>
          </cell>
          <cell r="I8073">
            <v>45590</v>
          </cell>
          <cell r="J8073"/>
          <cell r="K8073" t="str">
            <v>DELIVERED</v>
          </cell>
        </row>
        <row r="8074">
          <cell r="A8074">
            <v>53525476362</v>
          </cell>
          <cell r="B8074"/>
          <cell r="C8074"/>
          <cell r="D8074">
            <v>45586</v>
          </cell>
          <cell r="E8074" t="str">
            <v>NOIDA</v>
          </cell>
          <cell r="F8074" t="str">
            <v>NEW DELHI</v>
          </cell>
          <cell r="G8074" t="str">
            <v>Akash rawat</v>
          </cell>
          <cell r="H8074">
            <v>1</v>
          </cell>
          <cell r="I8074">
            <v>45588</v>
          </cell>
          <cell r="J8074">
            <v>45587</v>
          </cell>
          <cell r="K8074" t="str">
            <v>DELIVERED</v>
          </cell>
        </row>
        <row r="8075">
          <cell r="A8075">
            <v>53525476351</v>
          </cell>
          <cell r="B8075"/>
          <cell r="C8075"/>
          <cell r="D8075">
            <v>45586</v>
          </cell>
          <cell r="E8075" t="str">
            <v>NOIDA</v>
          </cell>
          <cell r="F8075" t="str">
            <v>DEHRADUN</v>
          </cell>
          <cell r="G8075" t="str">
            <v>Abhishek Mishra</v>
          </cell>
          <cell r="H8075">
            <v>1</v>
          </cell>
          <cell r="I8075">
            <v>45589</v>
          </cell>
          <cell r="J8075">
            <v>45591</v>
          </cell>
          <cell r="K8075" t="str">
            <v>DELIVERED</v>
          </cell>
        </row>
        <row r="8076">
          <cell r="A8076">
            <v>53525476314</v>
          </cell>
          <cell r="B8076"/>
          <cell r="C8076"/>
          <cell r="D8076">
            <v>45586</v>
          </cell>
          <cell r="E8076" t="str">
            <v>NOIDA</v>
          </cell>
          <cell r="F8076" t="str">
            <v>LUCKNOW</v>
          </cell>
          <cell r="G8076" t="str">
            <v>Amrita</v>
          </cell>
          <cell r="H8076">
            <v>1</v>
          </cell>
          <cell r="I8076">
            <v>45589</v>
          </cell>
          <cell r="J8076">
            <v>45589</v>
          </cell>
          <cell r="K8076" t="str">
            <v>DELIVERED</v>
          </cell>
        </row>
        <row r="8077">
          <cell r="A8077">
            <v>53525476270</v>
          </cell>
          <cell r="B8077"/>
          <cell r="C8077"/>
          <cell r="D8077">
            <v>45586</v>
          </cell>
          <cell r="E8077" t="str">
            <v>NOIDA</v>
          </cell>
          <cell r="F8077" t="str">
            <v>BUTIBORI</v>
          </cell>
          <cell r="G8077" t="str">
            <v>Abhay Upadhyay</v>
          </cell>
          <cell r="H8077">
            <v>3</v>
          </cell>
          <cell r="I8077">
            <v>45591</v>
          </cell>
          <cell r="J8077">
            <v>45589</v>
          </cell>
          <cell r="K8077" t="str">
            <v>DELIVERED</v>
          </cell>
        </row>
        <row r="8078">
          <cell r="A8078">
            <v>53525476266</v>
          </cell>
          <cell r="B8078"/>
          <cell r="C8078"/>
          <cell r="D8078">
            <v>45586</v>
          </cell>
          <cell r="E8078" t="str">
            <v>NOIDA</v>
          </cell>
          <cell r="F8078" t="str">
            <v>NEW DELHI</v>
          </cell>
          <cell r="G8078" t="str">
            <v>Aditi kaundal</v>
          </cell>
          <cell r="H8078">
            <v>1</v>
          </cell>
          <cell r="I8078">
            <v>45588</v>
          </cell>
          <cell r="J8078">
            <v>45588</v>
          </cell>
          <cell r="K8078" t="str">
            <v>DELIVERED</v>
          </cell>
        </row>
        <row r="8079">
          <cell r="A8079">
            <v>53525476255</v>
          </cell>
          <cell r="B8079"/>
          <cell r="C8079"/>
          <cell r="D8079">
            <v>45586</v>
          </cell>
          <cell r="E8079" t="str">
            <v>NOIDA</v>
          </cell>
          <cell r="F8079" t="str">
            <v>PUNE</v>
          </cell>
          <cell r="G8079" t="str">
            <v>Ajay</v>
          </cell>
          <cell r="H8079">
            <v>1</v>
          </cell>
          <cell r="I8079">
            <v>45591</v>
          </cell>
          <cell r="J8079">
            <v>45591</v>
          </cell>
          <cell r="K8079" t="str">
            <v>DELIVERED</v>
          </cell>
        </row>
        <row r="8080">
          <cell r="A8080">
            <v>53525004212</v>
          </cell>
          <cell r="B8080"/>
          <cell r="C8080"/>
          <cell r="D8080">
            <v>45586</v>
          </cell>
          <cell r="E8080" t="str">
            <v>NOIDA</v>
          </cell>
          <cell r="F8080" t="str">
            <v>HYDERABAD</v>
          </cell>
          <cell r="G8080" t="str">
            <v>Zain Adte</v>
          </cell>
          <cell r="H8080">
            <v>1</v>
          </cell>
          <cell r="I8080">
            <v>45591</v>
          </cell>
          <cell r="J8080">
            <v>45592</v>
          </cell>
          <cell r="K8080" t="str">
            <v>DELIVERED</v>
          </cell>
        </row>
        <row r="8081">
          <cell r="A8081">
            <v>53525003840</v>
          </cell>
          <cell r="B8081"/>
          <cell r="C8081"/>
          <cell r="D8081">
            <v>45586</v>
          </cell>
          <cell r="E8081" t="str">
            <v>NOIDA</v>
          </cell>
          <cell r="F8081" t="str">
            <v>CHENNAI</v>
          </cell>
          <cell r="G8081" t="str">
            <v>Siddarth Deva</v>
          </cell>
          <cell r="H8081">
            <v>1</v>
          </cell>
          <cell r="I8081">
            <v>45593</v>
          </cell>
          <cell r="J8081"/>
          <cell r="K8081" t="str">
            <v>DELIVERED</v>
          </cell>
        </row>
        <row r="8082">
          <cell r="A8082">
            <v>53525003836</v>
          </cell>
          <cell r="B8082"/>
          <cell r="C8082"/>
          <cell r="D8082">
            <v>45586</v>
          </cell>
          <cell r="E8082" t="str">
            <v>NOIDA</v>
          </cell>
          <cell r="F8082" t="str">
            <v>NEW DELHI</v>
          </cell>
          <cell r="G8082" t="str">
            <v>Shweta Sharma</v>
          </cell>
          <cell r="H8082">
            <v>1</v>
          </cell>
          <cell r="I8082">
            <v>45588</v>
          </cell>
          <cell r="J8082">
            <v>45588</v>
          </cell>
          <cell r="K8082" t="str">
            <v>DELIVERED</v>
          </cell>
        </row>
        <row r="8083">
          <cell r="A8083">
            <v>53525003770</v>
          </cell>
          <cell r="B8083"/>
          <cell r="C8083"/>
          <cell r="D8083">
            <v>45586</v>
          </cell>
          <cell r="E8083" t="str">
            <v>NOIDA</v>
          </cell>
          <cell r="F8083" t="str">
            <v>SONEPAT</v>
          </cell>
          <cell r="G8083" t="str">
            <v>Surender Rana</v>
          </cell>
          <cell r="H8083">
            <v>1</v>
          </cell>
          <cell r="I8083">
            <v>45588</v>
          </cell>
          <cell r="J8083">
            <v>45590</v>
          </cell>
          <cell r="K8083" t="str">
            <v>DELIVERED</v>
          </cell>
        </row>
        <row r="8084">
          <cell r="A8084">
            <v>53525003685</v>
          </cell>
          <cell r="B8084"/>
          <cell r="C8084"/>
          <cell r="D8084">
            <v>45586</v>
          </cell>
          <cell r="E8084" t="str">
            <v>NOIDA</v>
          </cell>
          <cell r="F8084" t="str">
            <v>NEW DELHI</v>
          </cell>
          <cell r="G8084" t="str">
            <v>Santosh Aggarwal</v>
          </cell>
          <cell r="H8084">
            <v>1</v>
          </cell>
          <cell r="I8084">
            <v>45588</v>
          </cell>
          <cell r="J8084">
            <v>45588</v>
          </cell>
          <cell r="K8084" t="str">
            <v>DELIVERED</v>
          </cell>
        </row>
        <row r="8085">
          <cell r="A8085">
            <v>53525003630</v>
          </cell>
          <cell r="B8085"/>
          <cell r="C8085"/>
          <cell r="D8085">
            <v>45586</v>
          </cell>
          <cell r="E8085" t="str">
            <v>NOIDA</v>
          </cell>
          <cell r="F8085" t="str">
            <v>CHANDIGARH</v>
          </cell>
          <cell r="G8085" t="str">
            <v>Sandeep Singh</v>
          </cell>
          <cell r="H8085">
            <v>1</v>
          </cell>
          <cell r="I8085">
            <v>45586</v>
          </cell>
          <cell r="J8085">
            <v>45591</v>
          </cell>
          <cell r="K8085" t="str">
            <v>DELIVERED</v>
          </cell>
        </row>
        <row r="8086">
          <cell r="A8086">
            <v>53525003604</v>
          </cell>
          <cell r="B8086"/>
          <cell r="C8086"/>
          <cell r="D8086">
            <v>45586</v>
          </cell>
          <cell r="E8086" t="str">
            <v>NOIDA</v>
          </cell>
          <cell r="F8086" t="str">
            <v>KOLKATA</v>
          </cell>
          <cell r="G8086" t="str">
            <v>Samridha Chowdhury</v>
          </cell>
          <cell r="H8086">
            <v>1</v>
          </cell>
          <cell r="I8086">
            <v>45593</v>
          </cell>
          <cell r="J8086">
            <v>45591</v>
          </cell>
          <cell r="K8086" t="str">
            <v>DELIVERED</v>
          </cell>
        </row>
        <row r="8087">
          <cell r="A8087">
            <v>53525003475</v>
          </cell>
          <cell r="B8087"/>
          <cell r="C8087"/>
          <cell r="D8087">
            <v>45586</v>
          </cell>
          <cell r="E8087" t="str">
            <v>NOIDA</v>
          </cell>
          <cell r="F8087" t="str">
            <v>AMRITSAR</v>
          </cell>
          <cell r="G8087" t="str">
            <v>Rahul sharma</v>
          </cell>
          <cell r="H8087">
            <v>1</v>
          </cell>
          <cell r="I8087">
            <v>45590</v>
          </cell>
          <cell r="J8087">
            <v>45589</v>
          </cell>
          <cell r="K8087" t="str">
            <v>DELIVERED</v>
          </cell>
        </row>
        <row r="8088">
          <cell r="A8088">
            <v>53525003442</v>
          </cell>
          <cell r="B8088"/>
          <cell r="C8088"/>
          <cell r="D8088">
            <v>45586</v>
          </cell>
          <cell r="E8088" t="str">
            <v>NOIDA</v>
          </cell>
          <cell r="F8088" t="str">
            <v>CHENNAI</v>
          </cell>
          <cell r="G8088" t="str">
            <v>Radeesh Manikandan</v>
          </cell>
          <cell r="H8088">
            <v>1</v>
          </cell>
          <cell r="I8088">
            <v>45593</v>
          </cell>
          <cell r="J8088">
            <v>45591</v>
          </cell>
          <cell r="K8088" t="str">
            <v>DELIVERED</v>
          </cell>
        </row>
        <row r="8089">
          <cell r="A8089">
            <v>53525003184</v>
          </cell>
          <cell r="B8089"/>
          <cell r="C8089"/>
          <cell r="D8089">
            <v>45586</v>
          </cell>
          <cell r="E8089" t="str">
            <v>NOIDA</v>
          </cell>
          <cell r="F8089" t="str">
            <v>GURUGRAM</v>
          </cell>
          <cell r="G8089" t="str">
            <v>Meenu Passi</v>
          </cell>
          <cell r="H8089">
            <v>1</v>
          </cell>
          <cell r="I8089">
            <v>45588</v>
          </cell>
          <cell r="J8089">
            <v>45588</v>
          </cell>
          <cell r="K8089" t="str">
            <v>DELIVERED</v>
          </cell>
        </row>
        <row r="8090">
          <cell r="A8090">
            <v>53525003070</v>
          </cell>
          <cell r="B8090"/>
          <cell r="C8090"/>
          <cell r="D8090">
            <v>45586</v>
          </cell>
          <cell r="E8090" t="str">
            <v>NOIDA</v>
          </cell>
          <cell r="F8090" t="str">
            <v>PUNE</v>
          </cell>
          <cell r="G8090" t="str">
            <v>Malvika Singh</v>
          </cell>
          <cell r="H8090">
            <v>1</v>
          </cell>
          <cell r="I8090">
            <v>45591</v>
          </cell>
          <cell r="J8090">
            <v>45591</v>
          </cell>
          <cell r="K8090" t="str">
            <v>DELIVERED</v>
          </cell>
        </row>
        <row r="8091">
          <cell r="A8091">
            <v>53525002871</v>
          </cell>
          <cell r="B8091"/>
          <cell r="C8091"/>
          <cell r="D8091">
            <v>45586</v>
          </cell>
          <cell r="E8091" t="str">
            <v>NOIDA</v>
          </cell>
          <cell r="F8091" t="str">
            <v>SARAVANAMPATTY</v>
          </cell>
          <cell r="G8091" t="str">
            <v>Gowtham Menon</v>
          </cell>
          <cell r="H8091">
            <v>1</v>
          </cell>
          <cell r="I8091">
            <v>45593</v>
          </cell>
          <cell r="J8091"/>
          <cell r="K8091" t="str">
            <v>DELIVERED</v>
          </cell>
        </row>
        <row r="8092">
          <cell r="A8092">
            <v>53525002646</v>
          </cell>
          <cell r="B8092"/>
          <cell r="C8092"/>
          <cell r="D8092">
            <v>45586</v>
          </cell>
          <cell r="E8092" t="str">
            <v>NOIDA</v>
          </cell>
          <cell r="F8092" t="str">
            <v>JAMMU</v>
          </cell>
          <cell r="G8092" t="str">
            <v>Dr Abhimanyu Singh</v>
          </cell>
          <cell r="H8092">
            <v>1</v>
          </cell>
          <cell r="I8092">
            <v>45590</v>
          </cell>
          <cell r="J8092"/>
          <cell r="K8092" t="str">
            <v>DELIVERED</v>
          </cell>
        </row>
        <row r="8093">
          <cell r="A8093">
            <v>53525002635</v>
          </cell>
          <cell r="B8093"/>
          <cell r="C8093"/>
          <cell r="D8093">
            <v>45586</v>
          </cell>
          <cell r="E8093" t="str">
            <v>NOIDA</v>
          </cell>
          <cell r="F8093" t="str">
            <v>GURUGRAM</v>
          </cell>
          <cell r="G8093" t="str">
            <v>Divya</v>
          </cell>
          <cell r="H8093">
            <v>1</v>
          </cell>
          <cell r="I8093">
            <v>45588</v>
          </cell>
          <cell r="J8093">
            <v>45588</v>
          </cell>
          <cell r="K8093" t="str">
            <v>DELIVERED</v>
          </cell>
        </row>
        <row r="8094">
          <cell r="A8094">
            <v>53525002521</v>
          </cell>
          <cell r="B8094"/>
          <cell r="C8094"/>
          <cell r="D8094">
            <v>45586</v>
          </cell>
          <cell r="E8094" t="str">
            <v>NOIDA</v>
          </cell>
          <cell r="F8094" t="str">
            <v>GURUGRAM</v>
          </cell>
          <cell r="G8094" t="str">
            <v>Chetali Kathuria</v>
          </cell>
          <cell r="H8094">
            <v>1</v>
          </cell>
          <cell r="I8094">
            <v>45588</v>
          </cell>
          <cell r="J8094">
            <v>45589</v>
          </cell>
          <cell r="K8094" t="str">
            <v>DELIVERED</v>
          </cell>
        </row>
        <row r="8095">
          <cell r="A8095">
            <v>53525002263</v>
          </cell>
          <cell r="B8095"/>
          <cell r="C8095"/>
          <cell r="D8095">
            <v>45586</v>
          </cell>
          <cell r="E8095" t="str">
            <v>NOIDA</v>
          </cell>
          <cell r="F8095" t="str">
            <v>LUCKNOW</v>
          </cell>
          <cell r="G8095" t="str">
            <v>Abhishek Gupta</v>
          </cell>
          <cell r="H8095">
            <v>1</v>
          </cell>
          <cell r="I8095">
            <v>45589</v>
          </cell>
          <cell r="J8095">
            <v>45589</v>
          </cell>
          <cell r="K8095" t="str">
            <v>DELIVERED</v>
          </cell>
        </row>
        <row r="8096">
          <cell r="A8096">
            <v>53525002193</v>
          </cell>
          <cell r="B8096"/>
          <cell r="C8096"/>
          <cell r="D8096">
            <v>45586</v>
          </cell>
          <cell r="E8096" t="str">
            <v>NOIDA</v>
          </cell>
          <cell r="F8096" t="str">
            <v>NEW DELHI</v>
          </cell>
          <cell r="G8096" t="str">
            <v>Aakash Kaira</v>
          </cell>
          <cell r="H8096">
            <v>1</v>
          </cell>
          <cell r="I8096">
            <v>45588</v>
          </cell>
          <cell r="J8096">
            <v>45588</v>
          </cell>
          <cell r="K8096" t="str">
            <v>DELIVERED</v>
          </cell>
        </row>
        <row r="8097">
          <cell r="A8097">
            <v>53524531362</v>
          </cell>
          <cell r="B8097"/>
          <cell r="C8097"/>
          <cell r="D8097">
            <v>45586</v>
          </cell>
          <cell r="E8097" t="str">
            <v>NOIDA</v>
          </cell>
          <cell r="F8097" t="str">
            <v>HYDERABAD</v>
          </cell>
          <cell r="G8097" t="str">
            <v>Shaik CHAN BASHA</v>
          </cell>
          <cell r="H8097">
            <v>1</v>
          </cell>
          <cell r="I8097">
            <v>45591</v>
          </cell>
          <cell r="J8097">
            <v>45591</v>
          </cell>
          <cell r="K8097" t="str">
            <v>DELIVERED</v>
          </cell>
        </row>
        <row r="8098">
          <cell r="A8098">
            <v>53524531336</v>
          </cell>
          <cell r="B8098"/>
          <cell r="C8098"/>
          <cell r="D8098">
            <v>45586</v>
          </cell>
          <cell r="E8098" t="str">
            <v>NOIDA</v>
          </cell>
          <cell r="F8098" t="str">
            <v>PUNE</v>
          </cell>
          <cell r="G8098" t="str">
            <v>Sathwik</v>
          </cell>
          <cell r="H8098">
            <v>1</v>
          </cell>
          <cell r="I8098">
            <v>45591</v>
          </cell>
          <cell r="J8098">
            <v>45591</v>
          </cell>
          <cell r="K8098" t="str">
            <v>DELIVERED</v>
          </cell>
        </row>
        <row r="8099">
          <cell r="A8099">
            <v>53524531056</v>
          </cell>
          <cell r="B8099"/>
          <cell r="C8099"/>
          <cell r="D8099">
            <v>45586</v>
          </cell>
          <cell r="E8099" t="str">
            <v>NOIDA</v>
          </cell>
          <cell r="F8099" t="str">
            <v>BENGALURU</v>
          </cell>
          <cell r="G8099" t="str">
            <v>Pranav Joshi</v>
          </cell>
          <cell r="H8099">
            <v>1</v>
          </cell>
          <cell r="I8099">
            <v>45593</v>
          </cell>
          <cell r="J8099"/>
          <cell r="K8099" t="str">
            <v>DELIVERED</v>
          </cell>
        </row>
        <row r="8100">
          <cell r="A8100">
            <v>53524530975</v>
          </cell>
          <cell r="B8100"/>
          <cell r="C8100"/>
          <cell r="D8100">
            <v>45586</v>
          </cell>
          <cell r="E8100" t="str">
            <v>NOIDA</v>
          </cell>
          <cell r="F8100" t="str">
            <v>BENGALURU</v>
          </cell>
          <cell r="G8100" t="str">
            <v>Nishant kumar</v>
          </cell>
          <cell r="H8100">
            <v>1</v>
          </cell>
          <cell r="I8100">
            <v>45593</v>
          </cell>
          <cell r="J8100">
            <v>45591</v>
          </cell>
          <cell r="K8100" t="str">
            <v>DELIVERED</v>
          </cell>
        </row>
        <row r="8101">
          <cell r="A8101">
            <v>53524530920</v>
          </cell>
          <cell r="B8101"/>
          <cell r="C8101"/>
          <cell r="D8101">
            <v>45586</v>
          </cell>
          <cell r="E8101" t="str">
            <v>NOIDA</v>
          </cell>
          <cell r="F8101" t="str">
            <v>VISHAKHAPATNAM</v>
          </cell>
          <cell r="G8101" t="str">
            <v>Neeraj Bhaskar</v>
          </cell>
          <cell r="H8101">
            <v>1</v>
          </cell>
          <cell r="I8101">
            <v>45593</v>
          </cell>
          <cell r="J8101"/>
          <cell r="K8101" t="str">
            <v>DELIVERED</v>
          </cell>
        </row>
        <row r="8102">
          <cell r="A8102">
            <v>53524530802</v>
          </cell>
          <cell r="B8102"/>
          <cell r="C8102"/>
          <cell r="D8102">
            <v>45586</v>
          </cell>
          <cell r="E8102" t="str">
            <v>NOIDA</v>
          </cell>
          <cell r="F8102" t="str">
            <v>BENGALURU</v>
          </cell>
          <cell r="G8102" t="str">
            <v>Kislay Das</v>
          </cell>
          <cell r="H8102">
            <v>1</v>
          </cell>
          <cell r="I8102">
            <v>45593</v>
          </cell>
          <cell r="J8102">
            <v>45591</v>
          </cell>
          <cell r="K8102" t="str">
            <v>DELIVERED</v>
          </cell>
        </row>
        <row r="8103">
          <cell r="A8103">
            <v>53524530732</v>
          </cell>
          <cell r="B8103"/>
          <cell r="C8103"/>
          <cell r="D8103">
            <v>45586</v>
          </cell>
          <cell r="E8103" t="str">
            <v>NOIDA</v>
          </cell>
          <cell r="F8103" t="str">
            <v>NEW DELHI</v>
          </cell>
          <cell r="G8103" t="str">
            <v>Kartik chawla</v>
          </cell>
          <cell r="H8103">
            <v>1</v>
          </cell>
          <cell r="I8103">
            <v>45588</v>
          </cell>
          <cell r="J8103">
            <v>45588</v>
          </cell>
          <cell r="K8103" t="str">
            <v>DELIVERED</v>
          </cell>
        </row>
        <row r="8104">
          <cell r="A8104">
            <v>53524330495</v>
          </cell>
          <cell r="B8104"/>
          <cell r="C8104"/>
          <cell r="D8104">
            <v>45586</v>
          </cell>
          <cell r="E8104" t="str">
            <v>NOIDA</v>
          </cell>
          <cell r="F8104" t="str">
            <v>KOCHI</v>
          </cell>
          <cell r="G8104" t="str">
            <v>Sijo varghese</v>
          </cell>
          <cell r="H8104">
            <v>1</v>
          </cell>
          <cell r="I8104">
            <v>45593</v>
          </cell>
          <cell r="J8104"/>
          <cell r="K8104" t="str">
            <v>DELIVERED</v>
          </cell>
        </row>
        <row r="8105">
          <cell r="A8105">
            <v>53524329865</v>
          </cell>
          <cell r="B8105"/>
          <cell r="C8105"/>
          <cell r="D8105">
            <v>45586</v>
          </cell>
          <cell r="E8105" t="str">
            <v>NOIDA</v>
          </cell>
          <cell r="F8105" t="str">
            <v>PUNE</v>
          </cell>
          <cell r="G8105" t="str">
            <v>Rehan khan</v>
          </cell>
          <cell r="H8105">
            <v>1</v>
          </cell>
          <cell r="I8105">
            <v>45591</v>
          </cell>
          <cell r="J8105">
            <v>45592</v>
          </cell>
          <cell r="K8105" t="str">
            <v>DELIVERED</v>
          </cell>
        </row>
        <row r="8106">
          <cell r="A8106">
            <v>53524329806</v>
          </cell>
          <cell r="B8106"/>
          <cell r="C8106"/>
          <cell r="D8106">
            <v>45586</v>
          </cell>
          <cell r="E8106" t="str">
            <v>NOIDA</v>
          </cell>
          <cell r="F8106" t="str">
            <v>PUNE</v>
          </cell>
          <cell r="G8106" t="str">
            <v>Ranjan</v>
          </cell>
          <cell r="H8106">
            <v>1</v>
          </cell>
          <cell r="I8106">
            <v>45591</v>
          </cell>
          <cell r="J8106">
            <v>45591</v>
          </cell>
          <cell r="K8106" t="str">
            <v>DELIVERED</v>
          </cell>
        </row>
        <row r="8107">
          <cell r="A8107">
            <v>53524329600</v>
          </cell>
          <cell r="B8107"/>
          <cell r="C8107"/>
          <cell r="D8107">
            <v>45586</v>
          </cell>
          <cell r="E8107" t="str">
            <v>NOIDA</v>
          </cell>
          <cell r="F8107" t="str">
            <v>HYDERABAD</v>
          </cell>
          <cell r="G8107" t="str">
            <v>Prerna Rohatgi</v>
          </cell>
          <cell r="H8107">
            <v>1</v>
          </cell>
          <cell r="I8107">
            <v>45591</v>
          </cell>
          <cell r="J8107">
            <v>45592</v>
          </cell>
          <cell r="K8107" t="str">
            <v>DELIVERED</v>
          </cell>
        </row>
        <row r="8108">
          <cell r="A8108">
            <v>53524329272</v>
          </cell>
          <cell r="B8108"/>
          <cell r="C8108"/>
          <cell r="D8108">
            <v>45586</v>
          </cell>
          <cell r="E8108" t="str">
            <v>NOIDA</v>
          </cell>
          <cell r="F8108" t="str">
            <v>SOHNA</v>
          </cell>
          <cell r="G8108" t="str">
            <v>Naghma</v>
          </cell>
          <cell r="H8108">
            <v>1</v>
          </cell>
          <cell r="I8108">
            <v>45588</v>
          </cell>
          <cell r="J8108">
            <v>45591</v>
          </cell>
          <cell r="K8108" t="str">
            <v>DELIVERED</v>
          </cell>
        </row>
        <row r="8109">
          <cell r="A8109">
            <v>53524328900</v>
          </cell>
          <cell r="B8109"/>
          <cell r="C8109"/>
          <cell r="D8109">
            <v>45586</v>
          </cell>
          <cell r="E8109" t="str">
            <v>NOIDA</v>
          </cell>
          <cell r="F8109" t="str">
            <v>HYDERABAD</v>
          </cell>
          <cell r="G8109" t="str">
            <v>Khan Mehjabeen Hafiz</v>
          </cell>
          <cell r="H8109">
            <v>1</v>
          </cell>
          <cell r="I8109">
            <v>45591</v>
          </cell>
          <cell r="J8109"/>
          <cell r="K8109" t="str">
            <v>DELIVERED</v>
          </cell>
        </row>
        <row r="8110">
          <cell r="A8110">
            <v>53524328572</v>
          </cell>
          <cell r="B8110"/>
          <cell r="C8110"/>
          <cell r="D8110">
            <v>45586</v>
          </cell>
          <cell r="E8110" t="str">
            <v>NOIDA</v>
          </cell>
          <cell r="F8110" t="str">
            <v>BENGALURU</v>
          </cell>
          <cell r="G8110" t="str">
            <v>Ismail Shariff</v>
          </cell>
          <cell r="H8110">
            <v>1</v>
          </cell>
          <cell r="I8110">
            <v>45593</v>
          </cell>
          <cell r="J8110"/>
          <cell r="K8110" t="str">
            <v>DELIVERED</v>
          </cell>
        </row>
        <row r="8111">
          <cell r="A8111">
            <v>53524327393</v>
          </cell>
          <cell r="B8111"/>
          <cell r="C8111"/>
          <cell r="D8111">
            <v>45586</v>
          </cell>
          <cell r="E8111" t="str">
            <v>NOIDA</v>
          </cell>
          <cell r="F8111" t="str">
            <v>BENGALURU</v>
          </cell>
          <cell r="G8111" t="str">
            <v>Bala</v>
          </cell>
          <cell r="H8111">
            <v>1</v>
          </cell>
          <cell r="I8111">
            <v>45593</v>
          </cell>
          <cell r="J8111">
            <v>45592</v>
          </cell>
          <cell r="K8111" t="str">
            <v>DELIVERED</v>
          </cell>
        </row>
        <row r="8112">
          <cell r="A8112">
            <v>53524327135</v>
          </cell>
          <cell r="B8112"/>
          <cell r="C8112"/>
          <cell r="D8112">
            <v>45586</v>
          </cell>
          <cell r="E8112" t="str">
            <v>NOIDA</v>
          </cell>
          <cell r="F8112" t="str">
            <v>CHENNAI</v>
          </cell>
          <cell r="G8112" t="str">
            <v>Arun Janarthanan</v>
          </cell>
          <cell r="H8112">
            <v>1</v>
          </cell>
          <cell r="I8112">
            <v>45593</v>
          </cell>
          <cell r="J8112">
            <v>45591</v>
          </cell>
          <cell r="K8112" t="str">
            <v>DELIVERED</v>
          </cell>
        </row>
        <row r="8113">
          <cell r="A8113">
            <v>53524327091</v>
          </cell>
          <cell r="B8113"/>
          <cell r="C8113"/>
          <cell r="D8113">
            <v>45586</v>
          </cell>
          <cell r="E8113" t="str">
            <v>NOIDA</v>
          </cell>
          <cell r="F8113" t="str">
            <v>THIRUVANANTHAPU</v>
          </cell>
          <cell r="G8113" t="str">
            <v>Aravind S Nair</v>
          </cell>
          <cell r="H8113">
            <v>1</v>
          </cell>
          <cell r="I8113">
            <v>45594</v>
          </cell>
          <cell r="J8113"/>
          <cell r="K8113" t="str">
            <v>DELIVERED</v>
          </cell>
        </row>
        <row r="8114">
          <cell r="A8114">
            <v>53524326811</v>
          </cell>
          <cell r="B8114"/>
          <cell r="C8114"/>
          <cell r="D8114">
            <v>45586</v>
          </cell>
          <cell r="E8114" t="str">
            <v>NOIDA</v>
          </cell>
          <cell r="F8114" t="str">
            <v>GURUGRAM</v>
          </cell>
          <cell r="G8114" t="str">
            <v>Amit</v>
          </cell>
          <cell r="H8114">
            <v>1</v>
          </cell>
          <cell r="I8114">
            <v>45588</v>
          </cell>
          <cell r="J8114">
            <v>45588</v>
          </cell>
          <cell r="K8114" t="str">
            <v>DELIVERED</v>
          </cell>
        </row>
        <row r="8115">
          <cell r="A8115">
            <v>53524027572</v>
          </cell>
          <cell r="B8115"/>
          <cell r="C8115"/>
          <cell r="D8115">
            <v>45586</v>
          </cell>
          <cell r="E8115" t="str">
            <v>NOIDA</v>
          </cell>
          <cell r="F8115" t="str">
            <v>HYDERABAD</v>
          </cell>
          <cell r="G8115" t="str">
            <v>Vignesh</v>
          </cell>
          <cell r="H8115">
            <v>1</v>
          </cell>
          <cell r="I8115">
            <v>45591</v>
          </cell>
          <cell r="J8115"/>
          <cell r="K8115" t="str">
            <v>RTO</v>
          </cell>
        </row>
        <row r="8116">
          <cell r="A8116">
            <v>53524027561</v>
          </cell>
          <cell r="B8116"/>
          <cell r="C8116"/>
          <cell r="D8116">
            <v>45586</v>
          </cell>
          <cell r="E8116" t="str">
            <v>NOIDA</v>
          </cell>
          <cell r="F8116" t="str">
            <v>BENGALURU</v>
          </cell>
          <cell r="G8116" t="str">
            <v>Vicky gupta</v>
          </cell>
          <cell r="H8116">
            <v>1</v>
          </cell>
          <cell r="I8116">
            <v>45593</v>
          </cell>
          <cell r="J8116"/>
          <cell r="K8116" t="str">
            <v>RTO</v>
          </cell>
        </row>
        <row r="8117">
          <cell r="A8117">
            <v>53524027406</v>
          </cell>
          <cell r="B8117"/>
          <cell r="C8117"/>
          <cell r="D8117">
            <v>45586</v>
          </cell>
          <cell r="E8117" t="str">
            <v>NOIDA</v>
          </cell>
          <cell r="F8117" t="str">
            <v>MUMBAI</v>
          </cell>
          <cell r="G8117" t="str">
            <v>Shrinivas Morje</v>
          </cell>
          <cell r="H8117">
            <v>1</v>
          </cell>
          <cell r="I8117">
            <v>45591</v>
          </cell>
          <cell r="J8117">
            <v>45591</v>
          </cell>
          <cell r="K8117" t="str">
            <v>DELIVERED</v>
          </cell>
        </row>
        <row r="8118">
          <cell r="A8118">
            <v>53524027384</v>
          </cell>
          <cell r="B8118"/>
          <cell r="C8118"/>
          <cell r="D8118">
            <v>45586</v>
          </cell>
          <cell r="E8118" t="str">
            <v>NOIDA</v>
          </cell>
          <cell r="F8118" t="str">
            <v>AHMEDABAD</v>
          </cell>
          <cell r="G8118" t="str">
            <v>Shiksha shukla</v>
          </cell>
          <cell r="H8118">
            <v>1</v>
          </cell>
          <cell r="I8118">
            <v>45590</v>
          </cell>
          <cell r="J8118"/>
          <cell r="K8118" t="str">
            <v>RTO</v>
          </cell>
        </row>
        <row r="8119">
          <cell r="A8119">
            <v>53524027314</v>
          </cell>
          <cell r="B8119"/>
          <cell r="C8119"/>
          <cell r="D8119">
            <v>45586</v>
          </cell>
          <cell r="E8119" t="str">
            <v>NOIDA</v>
          </cell>
          <cell r="F8119" t="str">
            <v>CHENNAI</v>
          </cell>
          <cell r="G8119" t="str">
            <v>S Bindu</v>
          </cell>
          <cell r="H8119">
            <v>1</v>
          </cell>
          <cell r="I8119">
            <v>45593</v>
          </cell>
          <cell r="J8119">
            <v>45591</v>
          </cell>
          <cell r="K8119" t="str">
            <v>DELIVERED</v>
          </cell>
        </row>
        <row r="8120">
          <cell r="A8120">
            <v>53524026964</v>
          </cell>
          <cell r="B8120"/>
          <cell r="C8120"/>
          <cell r="D8120">
            <v>45586</v>
          </cell>
          <cell r="E8120" t="str">
            <v>NOIDA</v>
          </cell>
          <cell r="F8120" t="str">
            <v>PUNE</v>
          </cell>
          <cell r="G8120" t="str">
            <v>kapil kakade</v>
          </cell>
          <cell r="H8120">
            <v>1</v>
          </cell>
          <cell r="I8120">
            <v>45591</v>
          </cell>
          <cell r="J8120"/>
          <cell r="K8120" t="str">
            <v>DELIVERED</v>
          </cell>
        </row>
        <row r="8121">
          <cell r="A8121">
            <v>53524026824</v>
          </cell>
          <cell r="B8121"/>
          <cell r="C8121"/>
          <cell r="D8121">
            <v>45586</v>
          </cell>
          <cell r="E8121" t="str">
            <v>NOIDA</v>
          </cell>
          <cell r="F8121" t="str">
            <v>GURUGRAM</v>
          </cell>
          <cell r="G8121" t="str">
            <v>Dr tina gurung</v>
          </cell>
          <cell r="H8121">
            <v>1</v>
          </cell>
          <cell r="I8121">
            <v>45588</v>
          </cell>
          <cell r="J8121">
            <v>45589</v>
          </cell>
          <cell r="K8121" t="str">
            <v>DELIVERED</v>
          </cell>
        </row>
        <row r="8122">
          <cell r="A8122">
            <v>53524026732</v>
          </cell>
          <cell r="B8122"/>
          <cell r="C8122"/>
          <cell r="D8122">
            <v>45586</v>
          </cell>
          <cell r="E8122" t="str">
            <v>NOIDA</v>
          </cell>
          <cell r="F8122" t="str">
            <v>THIRUMAZHAISAI</v>
          </cell>
          <cell r="G8122" t="str">
            <v>Bhuvanesh Raj</v>
          </cell>
          <cell r="H8122">
            <v>1</v>
          </cell>
          <cell r="I8122">
            <v>45593</v>
          </cell>
          <cell r="J8122">
            <v>45591</v>
          </cell>
          <cell r="K8122" t="str">
            <v>DELIVERED</v>
          </cell>
        </row>
        <row r="8123">
          <cell r="A8123">
            <v>53524026592</v>
          </cell>
          <cell r="B8123"/>
          <cell r="C8123"/>
          <cell r="D8123">
            <v>45586</v>
          </cell>
          <cell r="E8123" t="str">
            <v>NOIDA</v>
          </cell>
          <cell r="F8123" t="str">
            <v>MUMBAI</v>
          </cell>
          <cell r="G8123" t="str">
            <v>abhinav</v>
          </cell>
          <cell r="H8123">
            <v>1</v>
          </cell>
          <cell r="I8123">
            <v>45591</v>
          </cell>
          <cell r="J8123">
            <v>45590</v>
          </cell>
          <cell r="K8123" t="str">
            <v>DELIVERED</v>
          </cell>
        </row>
        <row r="8124">
          <cell r="A8124">
            <v>53523924370</v>
          </cell>
          <cell r="B8124"/>
          <cell r="C8124"/>
          <cell r="D8124">
            <v>45586</v>
          </cell>
          <cell r="E8124" t="str">
            <v>NOIDA</v>
          </cell>
          <cell r="F8124" t="str">
            <v>HYDERABAD</v>
          </cell>
          <cell r="G8124" t="str">
            <v>Vamsi Krishna</v>
          </cell>
          <cell r="H8124">
            <v>1</v>
          </cell>
          <cell r="I8124">
            <v>45591</v>
          </cell>
          <cell r="J8124">
            <v>45591</v>
          </cell>
          <cell r="K8124" t="str">
            <v>DELIVERED</v>
          </cell>
        </row>
        <row r="8125">
          <cell r="A8125">
            <v>53523924322</v>
          </cell>
          <cell r="B8125"/>
          <cell r="C8125"/>
          <cell r="D8125">
            <v>45586</v>
          </cell>
          <cell r="E8125" t="str">
            <v>NOIDA</v>
          </cell>
          <cell r="F8125" t="str">
            <v>HYDERABAD</v>
          </cell>
          <cell r="G8125" t="str">
            <v>Tanvi</v>
          </cell>
          <cell r="H8125">
            <v>1</v>
          </cell>
          <cell r="I8125">
            <v>45591</v>
          </cell>
          <cell r="J8125">
            <v>45591</v>
          </cell>
          <cell r="K8125" t="str">
            <v>DELIVERED</v>
          </cell>
        </row>
        <row r="8126">
          <cell r="A8126">
            <v>53523923725</v>
          </cell>
          <cell r="B8126"/>
          <cell r="C8126"/>
          <cell r="D8126">
            <v>45586</v>
          </cell>
          <cell r="E8126" t="str">
            <v>NOIDA</v>
          </cell>
          <cell r="F8126" t="str">
            <v>HYDERABAD</v>
          </cell>
          <cell r="G8126" t="str">
            <v>LOKA INDRA KARAN RED</v>
          </cell>
          <cell r="H8126">
            <v>1</v>
          </cell>
          <cell r="I8126">
            <v>45591</v>
          </cell>
          <cell r="J8126">
            <v>45591</v>
          </cell>
          <cell r="K8126" t="str">
            <v>DELIVERED</v>
          </cell>
        </row>
        <row r="8127">
          <cell r="A8127">
            <v>53523923401</v>
          </cell>
          <cell r="B8127"/>
          <cell r="C8127"/>
          <cell r="D8127">
            <v>45586</v>
          </cell>
          <cell r="E8127" t="str">
            <v>NOIDA</v>
          </cell>
          <cell r="F8127" t="str">
            <v>KOLKATA</v>
          </cell>
          <cell r="G8127" t="str">
            <v>Creonimus Technology</v>
          </cell>
          <cell r="H8127">
            <v>1</v>
          </cell>
          <cell r="I8127">
            <v>45593</v>
          </cell>
          <cell r="J8127">
            <v>45591</v>
          </cell>
          <cell r="K8127" t="str">
            <v>DELIVERED</v>
          </cell>
        </row>
        <row r="8128">
          <cell r="A8128">
            <v>53523923294</v>
          </cell>
          <cell r="B8128"/>
          <cell r="C8128"/>
          <cell r="D8128">
            <v>45586</v>
          </cell>
          <cell r="E8128" t="str">
            <v>NOIDA</v>
          </cell>
          <cell r="F8128" t="str">
            <v>BENGALURU</v>
          </cell>
          <cell r="G8128" t="str">
            <v>Anjali</v>
          </cell>
          <cell r="H8128">
            <v>1</v>
          </cell>
          <cell r="I8128">
            <v>45593</v>
          </cell>
          <cell r="J8128"/>
          <cell r="K8128" t="str">
            <v>DELIVERED</v>
          </cell>
        </row>
        <row r="8129">
          <cell r="A8129">
            <v>53523727504</v>
          </cell>
          <cell r="B8129"/>
          <cell r="C8129"/>
          <cell r="D8129">
            <v>45586</v>
          </cell>
          <cell r="E8129" t="str">
            <v>NOIDA</v>
          </cell>
          <cell r="F8129" t="str">
            <v>HYDERABAD</v>
          </cell>
          <cell r="G8129" t="str">
            <v>Yash Nagayach</v>
          </cell>
          <cell r="H8129">
            <v>1</v>
          </cell>
          <cell r="I8129">
            <v>45591</v>
          </cell>
          <cell r="J8129"/>
          <cell r="K8129" t="str">
            <v>RTO</v>
          </cell>
        </row>
        <row r="8130">
          <cell r="A8130">
            <v>53523727482</v>
          </cell>
          <cell r="B8130"/>
          <cell r="C8130"/>
          <cell r="D8130">
            <v>45586</v>
          </cell>
          <cell r="E8130" t="str">
            <v>NOIDA</v>
          </cell>
          <cell r="F8130" t="str">
            <v>CHENNAI</v>
          </cell>
          <cell r="G8130" t="str">
            <v>Vishnupriya</v>
          </cell>
          <cell r="H8130">
            <v>1</v>
          </cell>
          <cell r="I8130">
            <v>45593</v>
          </cell>
          <cell r="J8130">
            <v>45591</v>
          </cell>
          <cell r="K8130" t="str">
            <v>DELIVERED</v>
          </cell>
        </row>
        <row r="8131">
          <cell r="A8131">
            <v>53523727386</v>
          </cell>
          <cell r="B8131"/>
          <cell r="C8131"/>
          <cell r="D8131">
            <v>45586</v>
          </cell>
          <cell r="E8131" t="str">
            <v>NOIDA</v>
          </cell>
          <cell r="F8131" t="str">
            <v>PUNE</v>
          </cell>
          <cell r="G8131" t="str">
            <v>Vernon</v>
          </cell>
          <cell r="H8131">
            <v>1</v>
          </cell>
          <cell r="I8131">
            <v>45591</v>
          </cell>
          <cell r="J8131"/>
          <cell r="K8131" t="str">
            <v>DELIVERED</v>
          </cell>
        </row>
        <row r="8132">
          <cell r="A8132">
            <v>53523727003</v>
          </cell>
          <cell r="B8132"/>
          <cell r="C8132"/>
          <cell r="D8132">
            <v>45586</v>
          </cell>
          <cell r="E8132" t="str">
            <v>NOIDA</v>
          </cell>
          <cell r="F8132" t="str">
            <v>BENGALURU</v>
          </cell>
          <cell r="G8132" t="str">
            <v>S</v>
          </cell>
          <cell r="H8132">
            <v>1</v>
          </cell>
          <cell r="I8132">
            <v>45593</v>
          </cell>
          <cell r="J8132"/>
          <cell r="K8132" t="str">
            <v>RTO</v>
          </cell>
        </row>
        <row r="8133">
          <cell r="A8133">
            <v>53523726966</v>
          </cell>
          <cell r="B8133"/>
          <cell r="C8133"/>
          <cell r="D8133">
            <v>45586</v>
          </cell>
          <cell r="E8133" t="str">
            <v>NOIDA</v>
          </cell>
          <cell r="F8133" t="str">
            <v>NEW DELHI</v>
          </cell>
          <cell r="G8133" t="str">
            <v>Ravi Khemchandani</v>
          </cell>
          <cell r="H8133">
            <v>1</v>
          </cell>
          <cell r="I8133">
            <v>45588</v>
          </cell>
          <cell r="J8133"/>
          <cell r="K8133" t="str">
            <v>RTO</v>
          </cell>
        </row>
        <row r="8134">
          <cell r="A8134">
            <v>53523726760</v>
          </cell>
          <cell r="B8134"/>
          <cell r="C8134"/>
          <cell r="D8134">
            <v>45586</v>
          </cell>
          <cell r="E8134" t="str">
            <v>NOIDA</v>
          </cell>
          <cell r="F8134" t="str">
            <v>CHENNAI</v>
          </cell>
          <cell r="G8134" t="str">
            <v>Navin Samuel</v>
          </cell>
          <cell r="H8134">
            <v>1</v>
          </cell>
          <cell r="I8134">
            <v>45593</v>
          </cell>
          <cell r="J8134">
            <v>45591</v>
          </cell>
          <cell r="K8134" t="str">
            <v>DELIVERED</v>
          </cell>
        </row>
        <row r="8135">
          <cell r="A8135">
            <v>53523726756</v>
          </cell>
          <cell r="B8135"/>
          <cell r="C8135"/>
          <cell r="D8135">
            <v>45586</v>
          </cell>
          <cell r="E8135" t="str">
            <v>NOIDA</v>
          </cell>
          <cell r="F8135" t="str">
            <v>SALEM</v>
          </cell>
          <cell r="G8135" t="str">
            <v>Navin Mohan Rajes</v>
          </cell>
          <cell r="H8135">
            <v>1</v>
          </cell>
          <cell r="I8135">
            <v>45593</v>
          </cell>
          <cell r="J8135"/>
          <cell r="K8135" t="str">
            <v>DELIVERED</v>
          </cell>
        </row>
        <row r="8136">
          <cell r="A8136">
            <v>53523726745</v>
          </cell>
          <cell r="B8136"/>
          <cell r="C8136"/>
          <cell r="D8136">
            <v>45586</v>
          </cell>
          <cell r="E8136" t="str">
            <v>NOIDA</v>
          </cell>
          <cell r="F8136" t="str">
            <v>HYDERABAD</v>
          </cell>
          <cell r="G8136" t="str">
            <v>Naveen Rao</v>
          </cell>
          <cell r="H8136">
            <v>1</v>
          </cell>
          <cell r="I8136">
            <v>45591</v>
          </cell>
          <cell r="J8136">
            <v>45592</v>
          </cell>
          <cell r="K8136" t="str">
            <v>DELIVERED</v>
          </cell>
        </row>
        <row r="8137">
          <cell r="A8137">
            <v>53523726664</v>
          </cell>
          <cell r="B8137"/>
          <cell r="C8137"/>
          <cell r="D8137">
            <v>45586</v>
          </cell>
          <cell r="E8137" t="str">
            <v>NOIDA</v>
          </cell>
          <cell r="F8137" t="str">
            <v>COIMBATORE</v>
          </cell>
          <cell r="G8137" t="str">
            <v>Mayuri</v>
          </cell>
          <cell r="H8137">
            <v>1</v>
          </cell>
          <cell r="I8137">
            <v>45593</v>
          </cell>
          <cell r="J8137"/>
          <cell r="K8137" t="str">
            <v>DELIVERED</v>
          </cell>
        </row>
        <row r="8138">
          <cell r="A8138">
            <v>53523726653</v>
          </cell>
          <cell r="B8138"/>
          <cell r="C8138"/>
          <cell r="D8138">
            <v>45586</v>
          </cell>
          <cell r="E8138" t="str">
            <v>NOIDA</v>
          </cell>
          <cell r="F8138" t="str">
            <v>HOOGLY BDEL</v>
          </cell>
          <cell r="G8138" t="str">
            <v>Mayank Singh</v>
          </cell>
          <cell r="H8138">
            <v>1</v>
          </cell>
          <cell r="I8138">
            <v>45593</v>
          </cell>
          <cell r="J8138">
            <v>45591</v>
          </cell>
          <cell r="K8138" t="str">
            <v>DELIVERED</v>
          </cell>
        </row>
        <row r="8139">
          <cell r="A8139">
            <v>53523726594</v>
          </cell>
          <cell r="B8139"/>
          <cell r="C8139"/>
          <cell r="D8139">
            <v>45586</v>
          </cell>
          <cell r="E8139" t="str">
            <v>NOIDA</v>
          </cell>
          <cell r="F8139" t="str">
            <v>GURUGRAM</v>
          </cell>
          <cell r="G8139" t="str">
            <v>Mahak</v>
          </cell>
          <cell r="H8139">
            <v>1</v>
          </cell>
          <cell r="I8139">
            <v>45588</v>
          </cell>
          <cell r="J8139">
            <v>45588</v>
          </cell>
          <cell r="K8139" t="str">
            <v>DELIVERED</v>
          </cell>
        </row>
        <row r="8140">
          <cell r="A8140">
            <v>53523726550</v>
          </cell>
          <cell r="B8140"/>
          <cell r="C8140"/>
          <cell r="D8140">
            <v>45586</v>
          </cell>
          <cell r="E8140" t="str">
            <v>NOIDA</v>
          </cell>
          <cell r="F8140" t="str">
            <v>NEW DELHI</v>
          </cell>
          <cell r="G8140" t="str">
            <v>Lovanshu Sharma</v>
          </cell>
          <cell r="H8140">
            <v>1</v>
          </cell>
          <cell r="I8140">
            <v>45588</v>
          </cell>
          <cell r="J8140">
            <v>45589</v>
          </cell>
          <cell r="K8140" t="str">
            <v>DELIVERED</v>
          </cell>
        </row>
        <row r="8141">
          <cell r="A8141">
            <v>53523726535</v>
          </cell>
          <cell r="B8141"/>
          <cell r="C8141"/>
          <cell r="D8141">
            <v>45586</v>
          </cell>
          <cell r="E8141" t="str">
            <v>NOIDA</v>
          </cell>
          <cell r="F8141" t="str">
            <v>HYDERABAD</v>
          </cell>
          <cell r="G8141" t="str">
            <v>Likitha Adireddy</v>
          </cell>
          <cell r="H8141">
            <v>1</v>
          </cell>
          <cell r="I8141">
            <v>45591</v>
          </cell>
          <cell r="J8141"/>
          <cell r="K8141" t="str">
            <v>DELIVERED</v>
          </cell>
        </row>
        <row r="8142">
          <cell r="A8142">
            <v>53523726292</v>
          </cell>
          <cell r="B8142"/>
          <cell r="C8142"/>
          <cell r="D8142">
            <v>45586</v>
          </cell>
          <cell r="E8142" t="str">
            <v>NOIDA</v>
          </cell>
          <cell r="F8142" t="str">
            <v>HOSKOTE</v>
          </cell>
          <cell r="G8142" t="str">
            <v>Janardhan R</v>
          </cell>
          <cell r="H8142">
            <v>1</v>
          </cell>
          <cell r="I8142">
            <v>45594</v>
          </cell>
          <cell r="J8142"/>
          <cell r="K8142" t="str">
            <v>DELIVERED</v>
          </cell>
        </row>
        <row r="8143">
          <cell r="A8143">
            <v>53523726141</v>
          </cell>
          <cell r="B8143"/>
          <cell r="C8143"/>
          <cell r="D8143">
            <v>45586</v>
          </cell>
          <cell r="E8143" t="str">
            <v>NOIDA</v>
          </cell>
          <cell r="F8143" t="str">
            <v>CHENNAI</v>
          </cell>
          <cell r="G8143" t="str">
            <v>Divya s</v>
          </cell>
          <cell r="H8143">
            <v>1</v>
          </cell>
          <cell r="I8143">
            <v>45593</v>
          </cell>
          <cell r="J8143">
            <v>45591</v>
          </cell>
          <cell r="K8143" t="str">
            <v>DELIVERED</v>
          </cell>
        </row>
        <row r="8144">
          <cell r="A8144">
            <v>53523725754</v>
          </cell>
          <cell r="B8144"/>
          <cell r="C8144"/>
          <cell r="D8144">
            <v>45586</v>
          </cell>
          <cell r="E8144" t="str">
            <v>NOIDA</v>
          </cell>
          <cell r="F8144" t="str">
            <v>BENGALURU</v>
          </cell>
          <cell r="G8144" t="str">
            <v>Akhil K</v>
          </cell>
          <cell r="H8144">
            <v>1</v>
          </cell>
          <cell r="I8144">
            <v>45593</v>
          </cell>
          <cell r="J8144"/>
          <cell r="K8144" t="str">
            <v>RTO</v>
          </cell>
        </row>
        <row r="8145">
          <cell r="A8145">
            <v>53523725710</v>
          </cell>
          <cell r="B8145"/>
          <cell r="C8145"/>
          <cell r="D8145">
            <v>45586</v>
          </cell>
          <cell r="E8145" t="str">
            <v>NOIDA</v>
          </cell>
          <cell r="F8145" t="str">
            <v>MUMBAI</v>
          </cell>
          <cell r="G8145" t="str">
            <v>Abishek R</v>
          </cell>
          <cell r="H8145">
            <v>1</v>
          </cell>
          <cell r="I8145">
            <v>45591</v>
          </cell>
          <cell r="J8145">
            <v>45590</v>
          </cell>
          <cell r="K8145" t="str">
            <v>DELIVERED</v>
          </cell>
        </row>
        <row r="8146">
          <cell r="A8146">
            <v>20710619720</v>
          </cell>
          <cell r="B8146"/>
          <cell r="C8146"/>
          <cell r="D8146">
            <v>45586</v>
          </cell>
          <cell r="E8146" t="str">
            <v>NOIDA</v>
          </cell>
          <cell r="F8146" t="str">
            <v>BENGALURU</v>
          </cell>
          <cell r="G8146" t="str">
            <v>Rajeshwari</v>
          </cell>
          <cell r="H8146">
            <v>1</v>
          </cell>
          <cell r="I8146">
            <v>45588</v>
          </cell>
          <cell r="J8146">
            <v>45587</v>
          </cell>
          <cell r="K8146" t="str">
            <v>DELIVERED</v>
          </cell>
        </row>
        <row r="8147">
          <cell r="A8147">
            <v>20710619650</v>
          </cell>
          <cell r="B8147"/>
          <cell r="C8147"/>
          <cell r="D8147">
            <v>45586</v>
          </cell>
          <cell r="E8147" t="str">
            <v>NOIDA</v>
          </cell>
          <cell r="F8147" t="str">
            <v>BENGALURU</v>
          </cell>
          <cell r="G8147" t="str">
            <v>Aviral</v>
          </cell>
          <cell r="H8147">
            <v>1</v>
          </cell>
          <cell r="I8147">
            <v>45588</v>
          </cell>
          <cell r="J8147">
            <v>45587</v>
          </cell>
          <cell r="K8147" t="str">
            <v>DELIVERED</v>
          </cell>
        </row>
        <row r="8148">
          <cell r="A8148">
            <v>20710619646</v>
          </cell>
          <cell r="B8148"/>
          <cell r="C8148"/>
          <cell r="D8148">
            <v>45586</v>
          </cell>
          <cell r="E8148" t="str">
            <v>NOIDA</v>
          </cell>
          <cell r="F8148" t="str">
            <v>HYDERABAD</v>
          </cell>
          <cell r="G8148" t="str">
            <v>Ramadevi T</v>
          </cell>
          <cell r="H8148">
            <v>1</v>
          </cell>
          <cell r="I8148">
            <v>45588</v>
          </cell>
          <cell r="J8148">
            <v>45587</v>
          </cell>
          <cell r="K8148" t="str">
            <v>DELIVERED</v>
          </cell>
        </row>
        <row r="8149">
          <cell r="A8149">
            <v>20710619591</v>
          </cell>
          <cell r="B8149"/>
          <cell r="C8149"/>
          <cell r="D8149">
            <v>45586</v>
          </cell>
          <cell r="E8149" t="str">
            <v>NOIDA</v>
          </cell>
          <cell r="F8149" t="str">
            <v>VADODARA</v>
          </cell>
          <cell r="G8149" t="str">
            <v>Bhavesh Buddhdev</v>
          </cell>
          <cell r="H8149">
            <v>1</v>
          </cell>
          <cell r="I8149">
            <v>45588</v>
          </cell>
          <cell r="J8149">
            <v>45588</v>
          </cell>
          <cell r="K8149" t="str">
            <v>DELIVERED</v>
          </cell>
        </row>
        <row r="8150">
          <cell r="A8150">
            <v>20710619580</v>
          </cell>
          <cell r="B8150"/>
          <cell r="C8150"/>
          <cell r="D8150">
            <v>45586</v>
          </cell>
          <cell r="E8150" t="str">
            <v>NOIDA</v>
          </cell>
          <cell r="F8150" t="str">
            <v>CHENNAI</v>
          </cell>
          <cell r="G8150" t="str">
            <v>Mohamed Natheer</v>
          </cell>
          <cell r="H8150">
            <v>1</v>
          </cell>
          <cell r="I8150">
            <v>45588</v>
          </cell>
          <cell r="J8150">
            <v>45587</v>
          </cell>
          <cell r="K8150" t="str">
            <v>DELIVERED</v>
          </cell>
        </row>
        <row r="8151">
          <cell r="A8151">
            <v>20710619532</v>
          </cell>
          <cell r="B8151"/>
          <cell r="C8151"/>
          <cell r="D8151">
            <v>45586</v>
          </cell>
          <cell r="E8151" t="str">
            <v>NOIDA</v>
          </cell>
          <cell r="F8151" t="str">
            <v>BENGALURU</v>
          </cell>
          <cell r="G8151" t="str">
            <v>Ravindranath Ramakri</v>
          </cell>
          <cell r="H8151">
            <v>1</v>
          </cell>
          <cell r="I8151">
            <v>45588</v>
          </cell>
          <cell r="J8151">
            <v>45587</v>
          </cell>
          <cell r="K8151" t="str">
            <v>DELIVERED</v>
          </cell>
        </row>
        <row r="8152">
          <cell r="A8152">
            <v>20710619521</v>
          </cell>
          <cell r="B8152"/>
          <cell r="C8152"/>
          <cell r="D8152">
            <v>45586</v>
          </cell>
          <cell r="E8152" t="str">
            <v>NOIDA</v>
          </cell>
          <cell r="F8152" t="str">
            <v>SURAT</v>
          </cell>
          <cell r="G8152" t="str">
            <v>Yogesh Gupta</v>
          </cell>
          <cell r="H8152">
            <v>1</v>
          </cell>
          <cell r="I8152">
            <v>45589</v>
          </cell>
          <cell r="J8152">
            <v>45590</v>
          </cell>
          <cell r="K8152" t="str">
            <v>DELIVERED</v>
          </cell>
        </row>
        <row r="8153">
          <cell r="A8153">
            <v>20710619484</v>
          </cell>
          <cell r="B8153"/>
          <cell r="C8153"/>
          <cell r="D8153">
            <v>45586</v>
          </cell>
          <cell r="E8153" t="str">
            <v>NOIDA</v>
          </cell>
          <cell r="F8153" t="str">
            <v>MUMBAI</v>
          </cell>
          <cell r="G8153" t="str">
            <v>Rita Pani</v>
          </cell>
          <cell r="H8153">
            <v>1</v>
          </cell>
          <cell r="I8153">
            <v>45588</v>
          </cell>
          <cell r="J8153">
            <v>45587</v>
          </cell>
          <cell r="K8153" t="str">
            <v>DELIVERED</v>
          </cell>
        </row>
        <row r="8154">
          <cell r="A8154">
            <v>20710619473</v>
          </cell>
          <cell r="B8154"/>
          <cell r="C8154"/>
          <cell r="D8154">
            <v>45586</v>
          </cell>
          <cell r="E8154" t="str">
            <v>NOIDA</v>
          </cell>
          <cell r="F8154" t="str">
            <v>BENGALURU</v>
          </cell>
          <cell r="G8154" t="str">
            <v>Dhanush V</v>
          </cell>
          <cell r="H8154">
            <v>1</v>
          </cell>
          <cell r="I8154">
            <v>45588</v>
          </cell>
          <cell r="J8154">
            <v>45587</v>
          </cell>
          <cell r="K8154" t="str">
            <v>DELIVERED</v>
          </cell>
        </row>
        <row r="8155">
          <cell r="A8155">
            <v>20710619440</v>
          </cell>
          <cell r="B8155"/>
          <cell r="C8155"/>
          <cell r="D8155">
            <v>45586</v>
          </cell>
          <cell r="E8155" t="str">
            <v>NOIDA</v>
          </cell>
          <cell r="F8155" t="str">
            <v>HYDERABAD</v>
          </cell>
          <cell r="G8155" t="str">
            <v>Pallerla Madhavi</v>
          </cell>
          <cell r="H8155">
            <v>1</v>
          </cell>
          <cell r="I8155">
            <v>45588</v>
          </cell>
          <cell r="J8155">
            <v>45588</v>
          </cell>
          <cell r="K8155" t="str">
            <v>DELIVERED</v>
          </cell>
        </row>
        <row r="8156">
          <cell r="A8156">
            <v>20710012525</v>
          </cell>
          <cell r="B8156"/>
          <cell r="C8156"/>
          <cell r="D8156">
            <v>45586</v>
          </cell>
          <cell r="E8156" t="str">
            <v>NOIDA</v>
          </cell>
          <cell r="F8156" t="str">
            <v>PUNE</v>
          </cell>
          <cell r="G8156" t="str">
            <v>Onkar</v>
          </cell>
          <cell r="H8156">
            <v>1</v>
          </cell>
          <cell r="I8156">
            <v>45588</v>
          </cell>
          <cell r="J8156">
            <v>45587</v>
          </cell>
          <cell r="K8156" t="str">
            <v>DELIVERED</v>
          </cell>
        </row>
        <row r="8157">
          <cell r="A8157">
            <v>20710012492</v>
          </cell>
          <cell r="B8157"/>
          <cell r="C8157"/>
          <cell r="D8157">
            <v>45586</v>
          </cell>
          <cell r="E8157" t="str">
            <v>NOIDA</v>
          </cell>
          <cell r="F8157" t="str">
            <v>HYDERABAD</v>
          </cell>
          <cell r="G8157" t="str">
            <v>Ravi</v>
          </cell>
          <cell r="H8157">
            <v>1</v>
          </cell>
          <cell r="I8157">
            <v>45588</v>
          </cell>
          <cell r="J8157">
            <v>45588</v>
          </cell>
          <cell r="K8157" t="str">
            <v>DELIVERED</v>
          </cell>
        </row>
        <row r="8158">
          <cell r="A8158">
            <v>20710012481</v>
          </cell>
          <cell r="B8158"/>
          <cell r="C8158"/>
          <cell r="D8158">
            <v>45586</v>
          </cell>
          <cell r="E8158" t="str">
            <v>NOIDA</v>
          </cell>
          <cell r="F8158" t="str">
            <v>BENGALURU</v>
          </cell>
          <cell r="G8158" t="str">
            <v>Nikita Goyal</v>
          </cell>
          <cell r="H8158">
            <v>1</v>
          </cell>
          <cell r="I8158">
            <v>45588</v>
          </cell>
          <cell r="J8158">
            <v>45587</v>
          </cell>
          <cell r="K8158" t="str">
            <v>DELIVERED</v>
          </cell>
        </row>
        <row r="8159">
          <cell r="A8159">
            <v>20710012470</v>
          </cell>
          <cell r="B8159"/>
          <cell r="C8159"/>
          <cell r="D8159">
            <v>45586</v>
          </cell>
          <cell r="E8159" t="str">
            <v>NOIDA</v>
          </cell>
          <cell r="F8159" t="str">
            <v>GOA</v>
          </cell>
          <cell r="G8159" t="str">
            <v>Sanmay Bandekar</v>
          </cell>
          <cell r="H8159">
            <v>1</v>
          </cell>
          <cell r="I8159">
            <v>45589</v>
          </cell>
          <cell r="J8159">
            <v>45588</v>
          </cell>
          <cell r="K8159" t="str">
            <v>DELIVERED</v>
          </cell>
        </row>
        <row r="8160">
          <cell r="A8160">
            <v>20710012466</v>
          </cell>
          <cell r="B8160"/>
          <cell r="C8160"/>
          <cell r="D8160">
            <v>45586</v>
          </cell>
          <cell r="E8160" t="str">
            <v>NOIDA</v>
          </cell>
          <cell r="F8160" t="str">
            <v>BENGALURU</v>
          </cell>
          <cell r="G8160" t="str">
            <v>Maruti</v>
          </cell>
          <cell r="H8160">
            <v>1</v>
          </cell>
          <cell r="I8160">
            <v>45588</v>
          </cell>
          <cell r="J8160">
            <v>45587</v>
          </cell>
          <cell r="K8160" t="str">
            <v>DELIVERED</v>
          </cell>
        </row>
        <row r="8161">
          <cell r="A8161">
            <v>20710012455</v>
          </cell>
          <cell r="B8161"/>
          <cell r="C8161"/>
          <cell r="D8161">
            <v>45586</v>
          </cell>
          <cell r="E8161" t="str">
            <v>NOIDA</v>
          </cell>
          <cell r="F8161" t="str">
            <v>BENGALURU</v>
          </cell>
          <cell r="G8161" t="str">
            <v>Chaithra Mailankody</v>
          </cell>
          <cell r="H8161">
            <v>1</v>
          </cell>
          <cell r="I8161">
            <v>45588</v>
          </cell>
          <cell r="J8161">
            <v>45587</v>
          </cell>
          <cell r="K8161" t="str">
            <v>DELIVERED</v>
          </cell>
        </row>
        <row r="8162">
          <cell r="A8162">
            <v>53525769220</v>
          </cell>
          <cell r="B8162"/>
          <cell r="C8162"/>
          <cell r="D8162">
            <v>45587</v>
          </cell>
          <cell r="E8162" t="str">
            <v>NOIDA</v>
          </cell>
          <cell r="F8162" t="str">
            <v>FARIDABAD</v>
          </cell>
          <cell r="G8162" t="str">
            <v>Vipul Mahajan</v>
          </cell>
          <cell r="H8162">
            <v>1</v>
          </cell>
          <cell r="I8162">
            <v>45589</v>
          </cell>
          <cell r="J8162">
            <v>45589</v>
          </cell>
          <cell r="K8162" t="str">
            <v>DELIVERED</v>
          </cell>
        </row>
        <row r="8163">
          <cell r="A8163">
            <v>53525769216</v>
          </cell>
          <cell r="B8163"/>
          <cell r="C8163"/>
          <cell r="D8163">
            <v>45587</v>
          </cell>
          <cell r="E8163" t="str">
            <v>NOIDA</v>
          </cell>
          <cell r="F8163" t="str">
            <v>MAYILADUTHURAI</v>
          </cell>
          <cell r="G8163" t="str">
            <v>Prabhakaran</v>
          </cell>
          <cell r="H8163">
            <v>1</v>
          </cell>
          <cell r="I8163">
            <v>45593</v>
          </cell>
          <cell r="J8163"/>
          <cell r="K8163" t="str">
            <v>DELIVERED</v>
          </cell>
        </row>
        <row r="8164">
          <cell r="A8164">
            <v>53525769205</v>
          </cell>
          <cell r="B8164"/>
          <cell r="C8164"/>
          <cell r="D8164">
            <v>45587</v>
          </cell>
          <cell r="E8164" t="str">
            <v>NOIDA</v>
          </cell>
          <cell r="F8164" t="str">
            <v>KOLKATA</v>
          </cell>
          <cell r="G8164" t="str">
            <v>Kingshook Mondal</v>
          </cell>
          <cell r="H8164">
            <v>1</v>
          </cell>
          <cell r="I8164">
            <v>45594</v>
          </cell>
          <cell r="J8164"/>
          <cell r="K8164" t="str">
            <v>DELIVERED</v>
          </cell>
        </row>
        <row r="8165">
          <cell r="A8165">
            <v>53525769194</v>
          </cell>
          <cell r="B8165"/>
          <cell r="C8165"/>
          <cell r="D8165">
            <v>45587</v>
          </cell>
          <cell r="E8165" t="str">
            <v>NOIDA</v>
          </cell>
          <cell r="F8165" t="str">
            <v>PUNE</v>
          </cell>
          <cell r="G8165" t="str">
            <v>Hasmukh</v>
          </cell>
          <cell r="H8165">
            <v>1</v>
          </cell>
          <cell r="I8165">
            <v>45593</v>
          </cell>
          <cell r="J8165"/>
          <cell r="K8165" t="str">
            <v>DELIVERED</v>
          </cell>
        </row>
        <row r="8166">
          <cell r="A8166">
            <v>53525769183</v>
          </cell>
          <cell r="B8166"/>
          <cell r="C8166"/>
          <cell r="D8166">
            <v>45587</v>
          </cell>
          <cell r="E8166" t="str">
            <v>NOIDA</v>
          </cell>
          <cell r="F8166" t="str">
            <v>NEW DELHI</v>
          </cell>
          <cell r="G8166" t="str">
            <v>Vidhi Vaid</v>
          </cell>
          <cell r="H8166">
            <v>1</v>
          </cell>
          <cell r="I8166">
            <v>45589</v>
          </cell>
          <cell r="J8166">
            <v>45589</v>
          </cell>
          <cell r="K8166" t="str">
            <v>DELIVERED</v>
          </cell>
        </row>
        <row r="8167">
          <cell r="A8167">
            <v>53525769150</v>
          </cell>
          <cell r="B8167"/>
          <cell r="C8167"/>
          <cell r="D8167">
            <v>45587</v>
          </cell>
          <cell r="E8167" t="str">
            <v>NOIDA</v>
          </cell>
          <cell r="F8167" t="str">
            <v>HYDERABAD</v>
          </cell>
          <cell r="G8167" t="str">
            <v>zahera meher nigar</v>
          </cell>
          <cell r="H8167">
            <v>1</v>
          </cell>
          <cell r="I8167">
            <v>45593</v>
          </cell>
          <cell r="J8167"/>
          <cell r="K8167" t="str">
            <v>DELIVERED</v>
          </cell>
        </row>
        <row r="8168">
          <cell r="A8168">
            <v>53525769146</v>
          </cell>
          <cell r="B8168"/>
          <cell r="C8168"/>
          <cell r="D8168">
            <v>45587</v>
          </cell>
          <cell r="E8168" t="str">
            <v>NOIDA</v>
          </cell>
          <cell r="F8168" t="str">
            <v>VIJAYAWADA</v>
          </cell>
          <cell r="G8168" t="str">
            <v>Yugandar chittiprolu</v>
          </cell>
          <cell r="H8168">
            <v>2</v>
          </cell>
          <cell r="I8168">
            <v>45593</v>
          </cell>
          <cell r="J8168"/>
          <cell r="K8168" t="str">
            <v>DELIVERED</v>
          </cell>
        </row>
        <row r="8169">
          <cell r="A8169">
            <v>53525769135</v>
          </cell>
          <cell r="B8169"/>
          <cell r="C8169"/>
          <cell r="D8169">
            <v>45587</v>
          </cell>
          <cell r="E8169" t="str">
            <v>NOIDA</v>
          </cell>
          <cell r="F8169" t="str">
            <v>NAVIMUMBAI</v>
          </cell>
          <cell r="G8169" t="str">
            <v>Vishnu</v>
          </cell>
          <cell r="H8169">
            <v>1</v>
          </cell>
          <cell r="I8169">
            <v>45593</v>
          </cell>
          <cell r="J8169">
            <v>45591</v>
          </cell>
          <cell r="K8169" t="str">
            <v>DELIVERED</v>
          </cell>
        </row>
        <row r="8170">
          <cell r="A8170">
            <v>53525769124</v>
          </cell>
          <cell r="B8170"/>
          <cell r="C8170"/>
          <cell r="D8170">
            <v>45587</v>
          </cell>
          <cell r="E8170" t="str">
            <v>NOIDA</v>
          </cell>
          <cell r="F8170" t="str">
            <v>LUCKNOW</v>
          </cell>
          <cell r="G8170" t="str">
            <v>Vishesh nath gupta</v>
          </cell>
          <cell r="H8170">
            <v>1</v>
          </cell>
          <cell r="I8170">
            <v>45590</v>
          </cell>
          <cell r="J8170"/>
          <cell r="K8170" t="str">
            <v>DELIVERED</v>
          </cell>
        </row>
        <row r="8171">
          <cell r="A8171">
            <v>53525769113</v>
          </cell>
          <cell r="B8171"/>
          <cell r="C8171"/>
          <cell r="D8171">
            <v>45587</v>
          </cell>
          <cell r="E8171" t="str">
            <v>NOIDA</v>
          </cell>
          <cell r="F8171" t="str">
            <v>BENGALURU</v>
          </cell>
          <cell r="G8171" t="str">
            <v>vijay vardhan</v>
          </cell>
          <cell r="H8171">
            <v>1</v>
          </cell>
          <cell r="I8171">
            <v>45593</v>
          </cell>
          <cell r="J8171"/>
          <cell r="K8171" t="str">
            <v>DELIVERED</v>
          </cell>
        </row>
        <row r="8172">
          <cell r="A8172">
            <v>53525769102</v>
          </cell>
          <cell r="B8172"/>
          <cell r="C8172"/>
          <cell r="D8172">
            <v>45587</v>
          </cell>
          <cell r="E8172" t="str">
            <v>NOIDA</v>
          </cell>
          <cell r="F8172" t="str">
            <v>HYDERABAD</v>
          </cell>
          <cell r="G8172" t="str">
            <v>vnkatesh K</v>
          </cell>
          <cell r="H8172">
            <v>1</v>
          </cell>
          <cell r="I8172">
            <v>45593</v>
          </cell>
          <cell r="J8172"/>
          <cell r="K8172" t="str">
            <v>RTO</v>
          </cell>
        </row>
        <row r="8173">
          <cell r="A8173">
            <v>53525769080</v>
          </cell>
          <cell r="B8173"/>
          <cell r="C8173"/>
          <cell r="D8173">
            <v>45587</v>
          </cell>
          <cell r="E8173" t="str">
            <v>NOIDA</v>
          </cell>
          <cell r="F8173" t="str">
            <v>PALLIKARNAI</v>
          </cell>
          <cell r="G8173" t="str">
            <v>Velmurugan</v>
          </cell>
          <cell r="H8173">
            <v>2</v>
          </cell>
          <cell r="I8173">
            <v>45593</v>
          </cell>
          <cell r="J8173"/>
          <cell r="K8173" t="str">
            <v>RTO</v>
          </cell>
        </row>
        <row r="8174">
          <cell r="A8174">
            <v>53525769076</v>
          </cell>
          <cell r="B8174"/>
          <cell r="C8174"/>
          <cell r="D8174">
            <v>45587</v>
          </cell>
          <cell r="E8174" t="str">
            <v>NOIDA</v>
          </cell>
          <cell r="F8174" t="str">
            <v>BENGALURU</v>
          </cell>
          <cell r="G8174" t="str">
            <v>Ved</v>
          </cell>
          <cell r="H8174">
            <v>1</v>
          </cell>
          <cell r="I8174">
            <v>45593</v>
          </cell>
          <cell r="J8174"/>
          <cell r="K8174" t="str">
            <v>DELIVERED</v>
          </cell>
        </row>
        <row r="8175">
          <cell r="A8175">
            <v>53525769065</v>
          </cell>
          <cell r="B8175"/>
          <cell r="C8175"/>
          <cell r="D8175">
            <v>45587</v>
          </cell>
          <cell r="E8175" t="str">
            <v>NOIDA</v>
          </cell>
          <cell r="F8175" t="str">
            <v>KOLKATA</v>
          </cell>
          <cell r="G8175" t="str">
            <v>Varun Ganeriwalla</v>
          </cell>
          <cell r="H8175">
            <v>1</v>
          </cell>
          <cell r="I8175">
            <v>45594</v>
          </cell>
          <cell r="J8175"/>
          <cell r="K8175" t="str">
            <v>DELIVERED</v>
          </cell>
        </row>
        <row r="8176">
          <cell r="A8176">
            <v>53525769054</v>
          </cell>
          <cell r="B8176"/>
          <cell r="C8176"/>
          <cell r="D8176">
            <v>45587</v>
          </cell>
          <cell r="E8176" t="str">
            <v>NOIDA</v>
          </cell>
          <cell r="F8176" t="str">
            <v>AMRAVATI</v>
          </cell>
          <cell r="G8176" t="str">
            <v>Vandan Dahikar</v>
          </cell>
          <cell r="H8176">
            <v>1</v>
          </cell>
          <cell r="I8176">
            <v>45593</v>
          </cell>
          <cell r="J8176"/>
          <cell r="K8176" t="str">
            <v>DELIVERED</v>
          </cell>
        </row>
        <row r="8177">
          <cell r="A8177">
            <v>53525769043</v>
          </cell>
          <cell r="B8177"/>
          <cell r="C8177"/>
          <cell r="D8177">
            <v>45587</v>
          </cell>
          <cell r="E8177" t="str">
            <v>NOIDA</v>
          </cell>
          <cell r="F8177" t="str">
            <v>GURUGRAM</v>
          </cell>
          <cell r="G8177" t="str">
            <v>Vaibhav Pradhan</v>
          </cell>
          <cell r="H8177">
            <v>1</v>
          </cell>
          <cell r="I8177">
            <v>45589</v>
          </cell>
          <cell r="J8177">
            <v>45589</v>
          </cell>
          <cell r="K8177" t="str">
            <v>DELIVERED</v>
          </cell>
        </row>
        <row r="8178">
          <cell r="A8178">
            <v>53525769032</v>
          </cell>
          <cell r="B8178"/>
          <cell r="C8178"/>
          <cell r="D8178">
            <v>45587</v>
          </cell>
          <cell r="E8178" t="str">
            <v>NOIDA</v>
          </cell>
          <cell r="F8178" t="str">
            <v>AGRA</v>
          </cell>
          <cell r="G8178" t="str">
            <v>Taniya Chatterjee</v>
          </cell>
          <cell r="H8178">
            <v>1</v>
          </cell>
          <cell r="I8178">
            <v>45590</v>
          </cell>
          <cell r="J8178">
            <v>45589</v>
          </cell>
          <cell r="K8178" t="str">
            <v>DELIVERED</v>
          </cell>
        </row>
        <row r="8179">
          <cell r="A8179">
            <v>53525769021</v>
          </cell>
          <cell r="B8179"/>
          <cell r="C8179"/>
          <cell r="D8179">
            <v>45587</v>
          </cell>
          <cell r="E8179" t="str">
            <v>NOIDA</v>
          </cell>
          <cell r="F8179" t="str">
            <v>BENGALURU</v>
          </cell>
          <cell r="G8179" t="str">
            <v>Vedika Murdia</v>
          </cell>
          <cell r="H8179">
            <v>1</v>
          </cell>
          <cell r="I8179">
            <v>45593</v>
          </cell>
          <cell r="J8179">
            <v>45591</v>
          </cell>
          <cell r="K8179" t="str">
            <v>DELIVERED</v>
          </cell>
        </row>
        <row r="8180">
          <cell r="A8180">
            <v>53525769010</v>
          </cell>
          <cell r="B8180"/>
          <cell r="C8180"/>
          <cell r="D8180">
            <v>45587</v>
          </cell>
          <cell r="E8180" t="str">
            <v>NOIDA</v>
          </cell>
          <cell r="F8180" t="str">
            <v>GUNTUR</v>
          </cell>
          <cell r="G8180" t="str">
            <v>T SRIKANTH</v>
          </cell>
          <cell r="H8180">
            <v>1</v>
          </cell>
          <cell r="I8180">
            <v>45593</v>
          </cell>
          <cell r="J8180"/>
          <cell r="K8180" t="str">
            <v>DELIVERED</v>
          </cell>
        </row>
        <row r="8181">
          <cell r="A8181">
            <v>53525768995</v>
          </cell>
          <cell r="B8181"/>
          <cell r="C8181"/>
          <cell r="D8181">
            <v>45587</v>
          </cell>
          <cell r="E8181" t="str">
            <v>NOIDA</v>
          </cell>
          <cell r="F8181" t="str">
            <v>HYDERABAD</v>
          </cell>
          <cell r="G8181" t="str">
            <v>Syed Waseem</v>
          </cell>
          <cell r="H8181">
            <v>1</v>
          </cell>
          <cell r="I8181">
            <v>45593</v>
          </cell>
          <cell r="J8181"/>
          <cell r="K8181" t="str">
            <v>DELIVERED</v>
          </cell>
        </row>
        <row r="8182">
          <cell r="A8182">
            <v>53525768962</v>
          </cell>
          <cell r="B8182"/>
          <cell r="C8182"/>
          <cell r="D8182">
            <v>45587</v>
          </cell>
          <cell r="E8182" t="str">
            <v>NOIDA</v>
          </cell>
          <cell r="F8182" t="str">
            <v>MUMBAI</v>
          </cell>
          <cell r="G8182" t="str">
            <v>swapnil sonawane</v>
          </cell>
          <cell r="H8182">
            <v>2</v>
          </cell>
          <cell r="I8182">
            <v>45593</v>
          </cell>
          <cell r="J8182"/>
          <cell r="K8182" t="str">
            <v>DELIVERED</v>
          </cell>
        </row>
        <row r="8183">
          <cell r="A8183">
            <v>53525768951</v>
          </cell>
          <cell r="B8183"/>
          <cell r="C8183"/>
          <cell r="D8183">
            <v>45587</v>
          </cell>
          <cell r="E8183" t="str">
            <v>NOIDA</v>
          </cell>
          <cell r="F8183" t="str">
            <v>NAGPUR</v>
          </cell>
          <cell r="G8183" t="str">
            <v>Susmit Chimote</v>
          </cell>
          <cell r="H8183">
            <v>3</v>
          </cell>
          <cell r="I8183">
            <v>45591</v>
          </cell>
          <cell r="J8183">
            <v>45590</v>
          </cell>
          <cell r="K8183" t="str">
            <v>DELIVERED</v>
          </cell>
        </row>
        <row r="8184">
          <cell r="A8184">
            <v>53525768940</v>
          </cell>
          <cell r="B8184"/>
          <cell r="C8184"/>
          <cell r="D8184">
            <v>45587</v>
          </cell>
          <cell r="E8184" t="str">
            <v>NOIDA</v>
          </cell>
          <cell r="F8184" t="str">
            <v>GURUGRAM</v>
          </cell>
          <cell r="G8184" t="str">
            <v>Sushant Sharma</v>
          </cell>
          <cell r="H8184">
            <v>1</v>
          </cell>
          <cell r="I8184">
            <v>45589</v>
          </cell>
          <cell r="J8184">
            <v>45591</v>
          </cell>
          <cell r="K8184" t="str">
            <v>DELIVERED</v>
          </cell>
        </row>
        <row r="8185">
          <cell r="A8185">
            <v>53525768936</v>
          </cell>
          <cell r="B8185"/>
          <cell r="C8185"/>
          <cell r="D8185">
            <v>45587</v>
          </cell>
          <cell r="E8185" t="str">
            <v>NOIDA</v>
          </cell>
          <cell r="F8185" t="str">
            <v>AMBERNATH</v>
          </cell>
          <cell r="G8185" t="str">
            <v>Supriya Tukaram Chan</v>
          </cell>
          <cell r="H8185">
            <v>1</v>
          </cell>
          <cell r="I8185">
            <v>45593</v>
          </cell>
          <cell r="J8185">
            <v>45591</v>
          </cell>
          <cell r="K8185" t="str">
            <v>DELIVERED</v>
          </cell>
        </row>
        <row r="8186">
          <cell r="A8186">
            <v>53525768903</v>
          </cell>
          <cell r="B8186"/>
          <cell r="C8186"/>
          <cell r="D8186">
            <v>45587</v>
          </cell>
          <cell r="E8186" t="str">
            <v>NOIDA</v>
          </cell>
          <cell r="F8186" t="str">
            <v>HYDERABAD</v>
          </cell>
          <cell r="G8186" t="str">
            <v>Tejashwini gurrala</v>
          </cell>
          <cell r="H8186">
            <v>1</v>
          </cell>
          <cell r="I8186">
            <v>45593</v>
          </cell>
          <cell r="J8186"/>
          <cell r="K8186" t="str">
            <v>RTO</v>
          </cell>
        </row>
        <row r="8187">
          <cell r="A8187">
            <v>53525768881</v>
          </cell>
          <cell r="B8187"/>
          <cell r="C8187"/>
          <cell r="D8187">
            <v>45587</v>
          </cell>
          <cell r="E8187" t="str">
            <v>NOIDA</v>
          </cell>
          <cell r="F8187" t="str">
            <v>JAIPUR</v>
          </cell>
          <cell r="G8187" t="str">
            <v>Sumit Taneja</v>
          </cell>
          <cell r="H8187">
            <v>1</v>
          </cell>
          <cell r="I8187">
            <v>45590</v>
          </cell>
          <cell r="J8187">
            <v>45590</v>
          </cell>
          <cell r="K8187" t="str">
            <v>DELIVERED</v>
          </cell>
        </row>
        <row r="8188">
          <cell r="A8188">
            <v>53525768855</v>
          </cell>
          <cell r="B8188"/>
          <cell r="C8188"/>
          <cell r="D8188">
            <v>45587</v>
          </cell>
          <cell r="E8188" t="str">
            <v>NOIDA</v>
          </cell>
          <cell r="F8188" t="str">
            <v>KOLKATA</v>
          </cell>
          <cell r="G8188" t="str">
            <v>Sudip Dey</v>
          </cell>
          <cell r="H8188">
            <v>1</v>
          </cell>
          <cell r="I8188">
            <v>45594</v>
          </cell>
          <cell r="J8188"/>
          <cell r="K8188" t="str">
            <v>DELIVERED</v>
          </cell>
        </row>
        <row r="8189">
          <cell r="A8189">
            <v>53525768844</v>
          </cell>
          <cell r="B8189"/>
          <cell r="C8189"/>
          <cell r="D8189">
            <v>45587</v>
          </cell>
          <cell r="E8189" t="str">
            <v>NOIDA</v>
          </cell>
          <cell r="F8189" t="str">
            <v>HALDWANI</v>
          </cell>
          <cell r="G8189" t="str">
            <v>Sudha</v>
          </cell>
          <cell r="H8189">
            <v>1</v>
          </cell>
          <cell r="I8189">
            <v>45590</v>
          </cell>
          <cell r="J8189">
            <v>45590</v>
          </cell>
          <cell r="K8189" t="str">
            <v>DELIVERED</v>
          </cell>
        </row>
        <row r="8190">
          <cell r="A8190">
            <v>53525768822</v>
          </cell>
          <cell r="B8190"/>
          <cell r="C8190"/>
          <cell r="D8190">
            <v>45587</v>
          </cell>
          <cell r="E8190" t="str">
            <v>NOIDA</v>
          </cell>
          <cell r="F8190" t="str">
            <v>HALDWANI</v>
          </cell>
          <cell r="G8190" t="str">
            <v>Sudha</v>
          </cell>
          <cell r="H8190">
            <v>1</v>
          </cell>
          <cell r="I8190">
            <v>45590</v>
          </cell>
          <cell r="J8190">
            <v>45590</v>
          </cell>
          <cell r="K8190" t="str">
            <v>DELIVERED</v>
          </cell>
        </row>
        <row r="8191">
          <cell r="A8191">
            <v>53525768811</v>
          </cell>
          <cell r="B8191"/>
          <cell r="C8191"/>
          <cell r="D8191">
            <v>45587</v>
          </cell>
          <cell r="E8191" t="str">
            <v>NOIDA</v>
          </cell>
          <cell r="F8191" t="str">
            <v>PUNE</v>
          </cell>
          <cell r="G8191" t="str">
            <v>Subodh Bangal</v>
          </cell>
          <cell r="H8191">
            <v>1</v>
          </cell>
          <cell r="I8191">
            <v>45593</v>
          </cell>
          <cell r="J8191"/>
          <cell r="K8191" t="str">
            <v>DELIVERED</v>
          </cell>
        </row>
        <row r="8192">
          <cell r="A8192">
            <v>53525768796</v>
          </cell>
          <cell r="B8192"/>
          <cell r="C8192"/>
          <cell r="D8192">
            <v>45587</v>
          </cell>
          <cell r="E8192" t="str">
            <v>NOIDA</v>
          </cell>
          <cell r="F8192" t="str">
            <v>KOLKATA</v>
          </cell>
          <cell r="G8192" t="str">
            <v>SUBHANKAR BASAK</v>
          </cell>
          <cell r="H8192">
            <v>1</v>
          </cell>
          <cell r="I8192">
            <v>45594</v>
          </cell>
          <cell r="J8192"/>
          <cell r="K8192" t="str">
            <v>DELIVERED</v>
          </cell>
        </row>
        <row r="8193">
          <cell r="A8193">
            <v>53525768785</v>
          </cell>
          <cell r="B8193"/>
          <cell r="C8193"/>
          <cell r="D8193">
            <v>45587</v>
          </cell>
          <cell r="E8193" t="str">
            <v>NOIDA</v>
          </cell>
          <cell r="F8193" t="str">
            <v>KOLKATA</v>
          </cell>
          <cell r="G8193" t="str">
            <v>Sourjya Singh</v>
          </cell>
          <cell r="H8193">
            <v>1</v>
          </cell>
          <cell r="I8193">
            <v>45594</v>
          </cell>
          <cell r="J8193"/>
          <cell r="K8193" t="str">
            <v>DELIVERED</v>
          </cell>
        </row>
        <row r="8194">
          <cell r="A8194">
            <v>53525768590</v>
          </cell>
          <cell r="B8194"/>
          <cell r="C8194"/>
          <cell r="D8194">
            <v>45587</v>
          </cell>
          <cell r="E8194" t="str">
            <v>NOIDA</v>
          </cell>
          <cell r="F8194" t="str">
            <v>BHUBANESWAR</v>
          </cell>
          <cell r="G8194" t="str">
            <v>Sourav bhattacharyya</v>
          </cell>
          <cell r="H8194">
            <v>2</v>
          </cell>
          <cell r="I8194">
            <v>45595</v>
          </cell>
          <cell r="J8194"/>
          <cell r="K8194" t="str">
            <v>DELIVERED</v>
          </cell>
        </row>
        <row r="8195">
          <cell r="A8195">
            <v>53525768553</v>
          </cell>
          <cell r="B8195"/>
          <cell r="C8195"/>
          <cell r="D8195">
            <v>45587</v>
          </cell>
          <cell r="E8195" t="str">
            <v>NOIDA</v>
          </cell>
          <cell r="F8195" t="str">
            <v>MANGALURU</v>
          </cell>
          <cell r="G8195" t="str">
            <v>Siraj</v>
          </cell>
          <cell r="H8195">
            <v>1</v>
          </cell>
          <cell r="I8195">
            <v>45593</v>
          </cell>
          <cell r="J8195"/>
          <cell r="K8195" t="str">
            <v>RTO</v>
          </cell>
        </row>
        <row r="8196">
          <cell r="A8196">
            <v>53525768542</v>
          </cell>
          <cell r="B8196"/>
          <cell r="C8196"/>
          <cell r="D8196">
            <v>45587</v>
          </cell>
          <cell r="E8196" t="str">
            <v>NOIDA</v>
          </cell>
          <cell r="F8196" t="str">
            <v>MANIPAL</v>
          </cell>
          <cell r="G8196" t="str">
            <v>Siddarth Shetty</v>
          </cell>
          <cell r="H8196">
            <v>1</v>
          </cell>
          <cell r="I8196">
            <v>45593</v>
          </cell>
          <cell r="J8196"/>
          <cell r="K8196" t="str">
            <v>DELIVERED</v>
          </cell>
        </row>
        <row r="8197">
          <cell r="A8197">
            <v>53525768520</v>
          </cell>
          <cell r="B8197"/>
          <cell r="C8197"/>
          <cell r="D8197">
            <v>45587</v>
          </cell>
          <cell r="E8197" t="str">
            <v>NOIDA</v>
          </cell>
          <cell r="F8197" t="str">
            <v>BENGALURU</v>
          </cell>
          <cell r="G8197" t="str">
            <v>Shweta Rana</v>
          </cell>
          <cell r="H8197">
            <v>1</v>
          </cell>
          <cell r="I8197">
            <v>45593</v>
          </cell>
          <cell r="J8197"/>
          <cell r="K8197" t="str">
            <v>RTO</v>
          </cell>
        </row>
        <row r="8198">
          <cell r="A8198">
            <v>53525768505</v>
          </cell>
          <cell r="B8198"/>
          <cell r="C8198"/>
          <cell r="D8198">
            <v>45587</v>
          </cell>
          <cell r="E8198" t="str">
            <v>NOIDA</v>
          </cell>
          <cell r="F8198" t="str">
            <v>PUNE</v>
          </cell>
          <cell r="G8198" t="str">
            <v>Shubhangi Palaskar</v>
          </cell>
          <cell r="H8198">
            <v>1</v>
          </cell>
          <cell r="I8198">
            <v>45593</v>
          </cell>
          <cell r="J8198"/>
          <cell r="K8198" t="str">
            <v>DELIVERED</v>
          </cell>
        </row>
        <row r="8199">
          <cell r="A8199">
            <v>53525768472</v>
          </cell>
          <cell r="B8199"/>
          <cell r="C8199"/>
          <cell r="D8199">
            <v>45587</v>
          </cell>
          <cell r="E8199" t="str">
            <v>NOIDA</v>
          </cell>
          <cell r="F8199" t="str">
            <v>MUMBAI</v>
          </cell>
          <cell r="G8199" t="str">
            <v>Shubham Jadhav</v>
          </cell>
          <cell r="H8199">
            <v>1</v>
          </cell>
          <cell r="I8199">
            <v>45593</v>
          </cell>
          <cell r="J8199">
            <v>45592</v>
          </cell>
          <cell r="K8199" t="str">
            <v>DELIVERED</v>
          </cell>
        </row>
        <row r="8200">
          <cell r="A8200">
            <v>53525768435</v>
          </cell>
          <cell r="B8200"/>
          <cell r="C8200"/>
          <cell r="D8200">
            <v>45587</v>
          </cell>
          <cell r="E8200" t="str">
            <v>NOIDA</v>
          </cell>
          <cell r="F8200" t="str">
            <v>GURUGRAM</v>
          </cell>
          <cell r="G8200" t="str">
            <v>Shobham Gupta</v>
          </cell>
          <cell r="H8200">
            <v>2</v>
          </cell>
          <cell r="I8200">
            <v>45589</v>
          </cell>
          <cell r="J8200">
            <v>45589</v>
          </cell>
          <cell r="K8200" t="str">
            <v>DELIVERED</v>
          </cell>
        </row>
        <row r="8201">
          <cell r="A8201">
            <v>53525768424</v>
          </cell>
          <cell r="B8201"/>
          <cell r="C8201"/>
          <cell r="D8201">
            <v>45587</v>
          </cell>
          <cell r="E8201" t="str">
            <v>NOIDA</v>
          </cell>
          <cell r="F8201" t="str">
            <v>CHENNAI</v>
          </cell>
          <cell r="G8201" t="str">
            <v>Shoba Suresh</v>
          </cell>
          <cell r="H8201">
            <v>1</v>
          </cell>
          <cell r="I8201">
            <v>45593</v>
          </cell>
          <cell r="J8201"/>
          <cell r="K8201" t="str">
            <v>DELIVERED</v>
          </cell>
        </row>
        <row r="8202">
          <cell r="A8202">
            <v>53525768343</v>
          </cell>
          <cell r="B8202"/>
          <cell r="C8202"/>
          <cell r="D8202">
            <v>45587</v>
          </cell>
          <cell r="E8202" t="str">
            <v>NOIDA</v>
          </cell>
          <cell r="F8202" t="str">
            <v>AGRA</v>
          </cell>
          <cell r="G8202" t="str">
            <v>Shivam Sharma</v>
          </cell>
          <cell r="H8202">
            <v>1</v>
          </cell>
          <cell r="I8202">
            <v>45590</v>
          </cell>
          <cell r="J8202"/>
          <cell r="K8202" t="str">
            <v>RTO</v>
          </cell>
        </row>
        <row r="8203">
          <cell r="A8203">
            <v>53525768332</v>
          </cell>
          <cell r="B8203"/>
          <cell r="C8203"/>
          <cell r="D8203">
            <v>45587</v>
          </cell>
          <cell r="E8203" t="str">
            <v>NOIDA</v>
          </cell>
          <cell r="F8203" t="str">
            <v>NEW DELHI</v>
          </cell>
          <cell r="G8203" t="str">
            <v>Shelly Singh</v>
          </cell>
          <cell r="H8203">
            <v>1</v>
          </cell>
          <cell r="I8203">
            <v>45589</v>
          </cell>
          <cell r="J8203"/>
          <cell r="K8203" t="str">
            <v>RTO</v>
          </cell>
        </row>
        <row r="8204">
          <cell r="A8204">
            <v>53525768321</v>
          </cell>
          <cell r="B8204"/>
          <cell r="C8204"/>
          <cell r="D8204">
            <v>45587</v>
          </cell>
          <cell r="E8204" t="str">
            <v>NOIDA</v>
          </cell>
          <cell r="F8204" t="str">
            <v>NAZIRA</v>
          </cell>
          <cell r="G8204" t="str">
            <v>Shunkhrifa Gogoi</v>
          </cell>
          <cell r="H8204">
            <v>1</v>
          </cell>
          <cell r="I8204">
            <v>45597</v>
          </cell>
          <cell r="J8204"/>
          <cell r="K8204" t="str">
            <v>DELIVERED</v>
          </cell>
        </row>
        <row r="8205">
          <cell r="A8205">
            <v>53525768284</v>
          </cell>
          <cell r="B8205"/>
          <cell r="C8205"/>
          <cell r="D8205">
            <v>45587</v>
          </cell>
          <cell r="E8205" t="str">
            <v>NOIDA</v>
          </cell>
          <cell r="F8205" t="str">
            <v>PUNE</v>
          </cell>
          <cell r="G8205" t="str">
            <v>Shweta Datye</v>
          </cell>
          <cell r="H8205">
            <v>1</v>
          </cell>
          <cell r="I8205">
            <v>45593</v>
          </cell>
          <cell r="J8205"/>
          <cell r="K8205" t="str">
            <v>DELIVERED</v>
          </cell>
        </row>
        <row r="8206">
          <cell r="A8206">
            <v>53525768273</v>
          </cell>
          <cell r="B8206"/>
          <cell r="C8206"/>
          <cell r="D8206">
            <v>45587</v>
          </cell>
          <cell r="E8206" t="str">
            <v>NOIDA</v>
          </cell>
          <cell r="F8206" t="str">
            <v>BHOPAL</v>
          </cell>
          <cell r="G8206" t="str">
            <v>Sheetal Bhatt</v>
          </cell>
          <cell r="H8206">
            <v>1</v>
          </cell>
          <cell r="I8206">
            <v>45591</v>
          </cell>
          <cell r="J8206">
            <v>45591</v>
          </cell>
          <cell r="K8206" t="str">
            <v>DELIVERED</v>
          </cell>
        </row>
        <row r="8207">
          <cell r="A8207">
            <v>53525768251</v>
          </cell>
          <cell r="B8207"/>
          <cell r="C8207"/>
          <cell r="D8207">
            <v>45587</v>
          </cell>
          <cell r="E8207" t="str">
            <v>NOIDA</v>
          </cell>
          <cell r="F8207" t="str">
            <v>MUMBAI</v>
          </cell>
          <cell r="G8207" t="str">
            <v>Shailendra Dixit</v>
          </cell>
          <cell r="H8207">
            <v>1</v>
          </cell>
          <cell r="I8207">
            <v>45593</v>
          </cell>
          <cell r="J8207"/>
          <cell r="K8207" t="str">
            <v>DELIVERED</v>
          </cell>
        </row>
        <row r="8208">
          <cell r="A8208">
            <v>53525768240</v>
          </cell>
          <cell r="B8208"/>
          <cell r="C8208"/>
          <cell r="D8208">
            <v>45587</v>
          </cell>
          <cell r="E8208" t="str">
            <v>NOIDA</v>
          </cell>
          <cell r="F8208" t="str">
            <v>CHENNAI</v>
          </cell>
          <cell r="G8208" t="str">
            <v>Senthil Kumar Sekar</v>
          </cell>
          <cell r="H8208">
            <v>1</v>
          </cell>
          <cell r="I8208">
            <v>45593</v>
          </cell>
          <cell r="J8208"/>
          <cell r="K8208" t="str">
            <v>DELIVERED</v>
          </cell>
        </row>
        <row r="8209">
          <cell r="A8209">
            <v>53525768236</v>
          </cell>
          <cell r="B8209"/>
          <cell r="C8209"/>
          <cell r="D8209">
            <v>45587</v>
          </cell>
          <cell r="E8209" t="str">
            <v>NOIDA</v>
          </cell>
          <cell r="F8209" t="str">
            <v>LUCKNOW</v>
          </cell>
          <cell r="G8209" t="str">
            <v>Saurabh Verma</v>
          </cell>
          <cell r="H8209">
            <v>1</v>
          </cell>
          <cell r="I8209">
            <v>45590</v>
          </cell>
          <cell r="J8209">
            <v>45591</v>
          </cell>
          <cell r="K8209" t="str">
            <v>DELIVERED</v>
          </cell>
        </row>
        <row r="8210">
          <cell r="A8210">
            <v>53525768225</v>
          </cell>
          <cell r="B8210"/>
          <cell r="C8210"/>
          <cell r="D8210">
            <v>45587</v>
          </cell>
          <cell r="E8210" t="str">
            <v>NOIDA</v>
          </cell>
          <cell r="F8210" t="str">
            <v>JAMSHEDPUR</v>
          </cell>
          <cell r="G8210" t="str">
            <v>satya</v>
          </cell>
          <cell r="H8210">
            <v>1</v>
          </cell>
          <cell r="I8210">
            <v>45593</v>
          </cell>
          <cell r="J8210">
            <v>45591</v>
          </cell>
          <cell r="K8210" t="str">
            <v>DELIVERED</v>
          </cell>
        </row>
        <row r="8211">
          <cell r="A8211">
            <v>53525768214</v>
          </cell>
          <cell r="B8211"/>
          <cell r="C8211"/>
          <cell r="D8211">
            <v>45587</v>
          </cell>
          <cell r="E8211" t="str">
            <v>NOIDA</v>
          </cell>
          <cell r="F8211" t="str">
            <v>CHENNAI</v>
          </cell>
          <cell r="G8211" t="str">
            <v>Sathyaraj G</v>
          </cell>
          <cell r="H8211">
            <v>1</v>
          </cell>
          <cell r="I8211">
            <v>45593</v>
          </cell>
          <cell r="J8211"/>
          <cell r="K8211" t="str">
            <v>DELIVERED</v>
          </cell>
        </row>
        <row r="8212">
          <cell r="A8212">
            <v>53525768203</v>
          </cell>
          <cell r="B8212"/>
          <cell r="C8212"/>
          <cell r="D8212">
            <v>45587</v>
          </cell>
          <cell r="E8212" t="str">
            <v>NOIDA</v>
          </cell>
          <cell r="F8212" t="str">
            <v>VELLORE</v>
          </cell>
          <cell r="G8212" t="str">
            <v>Saravanababu</v>
          </cell>
          <cell r="H8212">
            <v>1</v>
          </cell>
          <cell r="I8212">
            <v>45593</v>
          </cell>
          <cell r="J8212"/>
          <cell r="K8212" t="str">
            <v>DELIVERED</v>
          </cell>
        </row>
        <row r="8213">
          <cell r="A8213">
            <v>53525768192</v>
          </cell>
          <cell r="B8213"/>
          <cell r="C8213"/>
          <cell r="D8213">
            <v>45587</v>
          </cell>
          <cell r="E8213" t="str">
            <v>NOIDA</v>
          </cell>
          <cell r="F8213" t="str">
            <v>GHAZIABAD</v>
          </cell>
          <cell r="G8213" t="str">
            <v>Sapna</v>
          </cell>
          <cell r="H8213">
            <v>1</v>
          </cell>
          <cell r="I8213">
            <v>45589</v>
          </cell>
          <cell r="J8213">
            <v>45590</v>
          </cell>
          <cell r="K8213" t="str">
            <v>DELIVERED</v>
          </cell>
        </row>
        <row r="8214">
          <cell r="A8214">
            <v>53525768122</v>
          </cell>
          <cell r="B8214"/>
          <cell r="C8214"/>
          <cell r="D8214">
            <v>45587</v>
          </cell>
          <cell r="E8214" t="str">
            <v>NOIDA</v>
          </cell>
          <cell r="F8214" t="str">
            <v>MUMBAI</v>
          </cell>
          <cell r="G8214" t="str">
            <v>Sanjay Kujur</v>
          </cell>
          <cell r="H8214">
            <v>1</v>
          </cell>
          <cell r="I8214">
            <v>45593</v>
          </cell>
          <cell r="J8214">
            <v>45591</v>
          </cell>
          <cell r="K8214" t="str">
            <v>DELIVERED</v>
          </cell>
        </row>
        <row r="8215">
          <cell r="A8215">
            <v>53525768111</v>
          </cell>
          <cell r="B8215"/>
          <cell r="C8215"/>
          <cell r="D8215">
            <v>45587</v>
          </cell>
          <cell r="E8215" t="str">
            <v>NOIDA</v>
          </cell>
          <cell r="F8215" t="str">
            <v>MANGALURU</v>
          </cell>
          <cell r="G8215" t="str">
            <v>Sandhya S Baliga</v>
          </cell>
          <cell r="H8215">
            <v>1</v>
          </cell>
          <cell r="I8215">
            <v>45593</v>
          </cell>
          <cell r="J8215"/>
          <cell r="K8215" t="str">
            <v>DELIVERED</v>
          </cell>
        </row>
        <row r="8216">
          <cell r="A8216">
            <v>53525768100</v>
          </cell>
          <cell r="B8216"/>
          <cell r="C8216"/>
          <cell r="D8216">
            <v>45587</v>
          </cell>
          <cell r="E8216" t="str">
            <v>NOIDA</v>
          </cell>
          <cell r="F8216" t="str">
            <v>MUMBAI</v>
          </cell>
          <cell r="G8216" t="str">
            <v>SAMRUDDHI NARAVANE</v>
          </cell>
          <cell r="H8216">
            <v>1</v>
          </cell>
          <cell r="I8216">
            <v>45593</v>
          </cell>
          <cell r="J8216">
            <v>45591</v>
          </cell>
          <cell r="K8216" t="str">
            <v>DELIVERED</v>
          </cell>
        </row>
        <row r="8217">
          <cell r="A8217">
            <v>53525768096</v>
          </cell>
          <cell r="B8217"/>
          <cell r="C8217"/>
          <cell r="D8217">
            <v>45587</v>
          </cell>
          <cell r="E8217" t="str">
            <v>NOIDA</v>
          </cell>
          <cell r="F8217" t="str">
            <v>KALLAKURCHI</v>
          </cell>
          <cell r="G8217" t="str">
            <v>Samidurai</v>
          </cell>
          <cell r="H8217">
            <v>3</v>
          </cell>
          <cell r="I8217">
            <v>45593</v>
          </cell>
          <cell r="J8217"/>
          <cell r="K8217" t="str">
            <v>DELIVERED</v>
          </cell>
        </row>
        <row r="8218">
          <cell r="A8218">
            <v>53525768052</v>
          </cell>
          <cell r="B8218"/>
          <cell r="C8218"/>
          <cell r="D8218">
            <v>45587</v>
          </cell>
          <cell r="E8218" t="str">
            <v>NOIDA</v>
          </cell>
          <cell r="F8218" t="str">
            <v>NEW DELHI</v>
          </cell>
          <cell r="G8218" t="str">
            <v>S T Srinivasan</v>
          </cell>
          <cell r="H8218">
            <v>1</v>
          </cell>
          <cell r="I8218">
            <v>45589</v>
          </cell>
          <cell r="J8218">
            <v>45589</v>
          </cell>
          <cell r="K8218" t="str">
            <v>DELIVERED</v>
          </cell>
        </row>
        <row r="8219">
          <cell r="A8219">
            <v>53525768041</v>
          </cell>
          <cell r="B8219"/>
          <cell r="C8219"/>
          <cell r="D8219">
            <v>45587</v>
          </cell>
          <cell r="E8219" t="str">
            <v>NOIDA</v>
          </cell>
          <cell r="F8219" t="str">
            <v>AGARTALA</v>
          </cell>
          <cell r="G8219" t="str">
            <v>Rupsa Datta</v>
          </cell>
          <cell r="H8219">
            <v>1</v>
          </cell>
          <cell r="I8219">
            <v>45600</v>
          </cell>
          <cell r="J8219"/>
          <cell r="K8219" t="str">
            <v>DELIVERED</v>
          </cell>
        </row>
        <row r="8220">
          <cell r="A8220">
            <v>53525768030</v>
          </cell>
          <cell r="B8220"/>
          <cell r="C8220"/>
          <cell r="D8220">
            <v>45587</v>
          </cell>
          <cell r="E8220" t="str">
            <v>NOIDA</v>
          </cell>
          <cell r="F8220" t="str">
            <v>CHENNAI</v>
          </cell>
          <cell r="G8220" t="str">
            <v>Rufin</v>
          </cell>
          <cell r="H8220">
            <v>1</v>
          </cell>
          <cell r="I8220">
            <v>45593</v>
          </cell>
          <cell r="J8220">
            <v>45592</v>
          </cell>
          <cell r="K8220" t="str">
            <v>DELIVERED</v>
          </cell>
        </row>
        <row r="8221">
          <cell r="A8221">
            <v>53525768026</v>
          </cell>
          <cell r="B8221"/>
          <cell r="C8221"/>
          <cell r="D8221">
            <v>45587</v>
          </cell>
          <cell r="E8221" t="str">
            <v>NOIDA</v>
          </cell>
          <cell r="F8221" t="str">
            <v>DEHRADUN</v>
          </cell>
          <cell r="G8221" t="str">
            <v>Roshni Gurung</v>
          </cell>
          <cell r="H8221">
            <v>1</v>
          </cell>
          <cell r="I8221">
            <v>45590</v>
          </cell>
          <cell r="J8221"/>
          <cell r="K8221" t="str">
            <v>DELIVERED</v>
          </cell>
        </row>
        <row r="8222">
          <cell r="A8222">
            <v>53525768015</v>
          </cell>
          <cell r="B8222"/>
          <cell r="C8222"/>
          <cell r="D8222">
            <v>45587</v>
          </cell>
          <cell r="E8222" t="str">
            <v>NOIDA</v>
          </cell>
          <cell r="F8222" t="str">
            <v>MANGALURU</v>
          </cell>
          <cell r="G8222" t="str">
            <v>Roshan Hegde</v>
          </cell>
          <cell r="H8222">
            <v>1</v>
          </cell>
          <cell r="I8222">
            <v>45593</v>
          </cell>
          <cell r="J8222"/>
          <cell r="K8222" t="str">
            <v>DELIVERED</v>
          </cell>
        </row>
        <row r="8223">
          <cell r="A8223">
            <v>53525768004</v>
          </cell>
          <cell r="B8223"/>
          <cell r="C8223"/>
          <cell r="D8223">
            <v>45587</v>
          </cell>
          <cell r="E8223" t="str">
            <v>NOIDA</v>
          </cell>
          <cell r="F8223" t="str">
            <v>UBALE NAGAR</v>
          </cell>
          <cell r="G8223" t="str">
            <v>Rekha Kumari Choudha</v>
          </cell>
          <cell r="H8223">
            <v>1</v>
          </cell>
          <cell r="I8223">
            <v>45593</v>
          </cell>
          <cell r="J8223"/>
          <cell r="K8223" t="str">
            <v>DELIVERED</v>
          </cell>
        </row>
        <row r="8224">
          <cell r="A8224">
            <v>53525767993</v>
          </cell>
          <cell r="B8224"/>
          <cell r="C8224"/>
          <cell r="D8224">
            <v>45587</v>
          </cell>
          <cell r="E8224" t="str">
            <v>NOIDA</v>
          </cell>
          <cell r="F8224" t="str">
            <v>PUNE</v>
          </cell>
          <cell r="G8224" t="str">
            <v>reema kulkarni</v>
          </cell>
          <cell r="H8224">
            <v>2</v>
          </cell>
          <cell r="I8224">
            <v>45593</v>
          </cell>
          <cell r="J8224"/>
          <cell r="K8224" t="str">
            <v>DELIVERED</v>
          </cell>
        </row>
        <row r="8225">
          <cell r="A8225">
            <v>53525767982</v>
          </cell>
          <cell r="B8225"/>
          <cell r="C8225"/>
          <cell r="D8225">
            <v>45587</v>
          </cell>
          <cell r="E8225" t="str">
            <v>NOIDA</v>
          </cell>
          <cell r="F8225" t="str">
            <v>NEW DELHI</v>
          </cell>
          <cell r="G8225" t="str">
            <v>Raunak Sharma</v>
          </cell>
          <cell r="H8225">
            <v>1</v>
          </cell>
          <cell r="I8225">
            <v>45589</v>
          </cell>
          <cell r="J8225">
            <v>45589</v>
          </cell>
          <cell r="K8225" t="str">
            <v>DELIVERED</v>
          </cell>
        </row>
        <row r="8226">
          <cell r="A8226">
            <v>53525767945</v>
          </cell>
          <cell r="B8226"/>
          <cell r="C8226"/>
          <cell r="D8226">
            <v>45587</v>
          </cell>
          <cell r="E8226" t="str">
            <v>NOIDA</v>
          </cell>
          <cell r="F8226" t="str">
            <v>NEW DELHI</v>
          </cell>
          <cell r="G8226" t="str">
            <v>Rangat Ghirra</v>
          </cell>
          <cell r="H8226">
            <v>1</v>
          </cell>
          <cell r="I8226">
            <v>45589</v>
          </cell>
          <cell r="J8226">
            <v>45589</v>
          </cell>
          <cell r="K8226" t="str">
            <v>DELIVERED</v>
          </cell>
        </row>
        <row r="8227">
          <cell r="A8227">
            <v>53525767934</v>
          </cell>
          <cell r="B8227"/>
          <cell r="C8227"/>
          <cell r="D8227">
            <v>45587</v>
          </cell>
          <cell r="E8227" t="str">
            <v>NOIDA</v>
          </cell>
          <cell r="F8227" t="str">
            <v>BENGALURU</v>
          </cell>
          <cell r="G8227" t="str">
            <v>ranganath</v>
          </cell>
          <cell r="H8227">
            <v>1</v>
          </cell>
          <cell r="I8227">
            <v>45593</v>
          </cell>
          <cell r="J8227">
            <v>45591</v>
          </cell>
          <cell r="K8227" t="str">
            <v>DELIVERED</v>
          </cell>
        </row>
        <row r="8228">
          <cell r="A8228">
            <v>53525767923</v>
          </cell>
          <cell r="B8228"/>
          <cell r="C8228"/>
          <cell r="D8228">
            <v>45587</v>
          </cell>
          <cell r="E8228" t="str">
            <v>NOIDA</v>
          </cell>
          <cell r="F8228" t="str">
            <v>BENGALURU</v>
          </cell>
          <cell r="G8228" t="str">
            <v>Ramesh</v>
          </cell>
          <cell r="H8228">
            <v>1</v>
          </cell>
          <cell r="I8228">
            <v>45593</v>
          </cell>
          <cell r="J8228">
            <v>45591</v>
          </cell>
          <cell r="K8228" t="str">
            <v>DELIVERED</v>
          </cell>
        </row>
        <row r="8229">
          <cell r="A8229">
            <v>53525767912</v>
          </cell>
          <cell r="B8229"/>
          <cell r="C8229"/>
          <cell r="D8229">
            <v>45587</v>
          </cell>
          <cell r="E8229" t="str">
            <v>NOIDA</v>
          </cell>
          <cell r="F8229" t="str">
            <v>BIHARSHARIF OFF</v>
          </cell>
          <cell r="G8229" t="str">
            <v>Rakesh Ranjan Kumar</v>
          </cell>
          <cell r="H8229">
            <v>1</v>
          </cell>
          <cell r="I8229">
            <v>45593</v>
          </cell>
          <cell r="J8229"/>
          <cell r="K8229" t="str">
            <v>DELIVERED</v>
          </cell>
        </row>
        <row r="8230">
          <cell r="A8230">
            <v>53525767890</v>
          </cell>
          <cell r="B8230"/>
          <cell r="C8230"/>
          <cell r="D8230">
            <v>45587</v>
          </cell>
          <cell r="E8230" t="str">
            <v>NOIDA</v>
          </cell>
          <cell r="F8230" t="str">
            <v>ARRAH OFFICE</v>
          </cell>
          <cell r="G8230" t="str">
            <v>Rahul Kumar</v>
          </cell>
          <cell r="H8230">
            <v>1</v>
          </cell>
          <cell r="I8230">
            <v>45593</v>
          </cell>
          <cell r="J8230"/>
          <cell r="K8230" t="str">
            <v>DELIVERED</v>
          </cell>
        </row>
        <row r="8231">
          <cell r="A8231">
            <v>53525767886</v>
          </cell>
          <cell r="B8231"/>
          <cell r="C8231"/>
          <cell r="D8231">
            <v>45587</v>
          </cell>
          <cell r="E8231" t="str">
            <v>NOIDA</v>
          </cell>
          <cell r="F8231" t="str">
            <v>GURUGRAM</v>
          </cell>
          <cell r="G8231" t="str">
            <v>Rahul Gupta</v>
          </cell>
          <cell r="H8231">
            <v>1</v>
          </cell>
          <cell r="I8231">
            <v>45589</v>
          </cell>
          <cell r="J8231"/>
          <cell r="K8231" t="str">
            <v>RTO</v>
          </cell>
        </row>
        <row r="8232">
          <cell r="A8232">
            <v>53525767875</v>
          </cell>
          <cell r="B8232"/>
          <cell r="C8232"/>
          <cell r="D8232">
            <v>45587</v>
          </cell>
          <cell r="E8232" t="str">
            <v>NOIDA</v>
          </cell>
          <cell r="F8232" t="str">
            <v>TIRUNELVELI</v>
          </cell>
          <cell r="G8232" t="str">
            <v>Radhalakshmi Balaji</v>
          </cell>
          <cell r="H8232">
            <v>1</v>
          </cell>
          <cell r="I8232">
            <v>45594</v>
          </cell>
          <cell r="J8232"/>
          <cell r="K8232" t="str">
            <v>DELIVERED</v>
          </cell>
        </row>
        <row r="8233">
          <cell r="A8233">
            <v>53525767864</v>
          </cell>
          <cell r="B8233"/>
          <cell r="C8233"/>
          <cell r="D8233">
            <v>45587</v>
          </cell>
          <cell r="E8233" t="str">
            <v>NOIDA</v>
          </cell>
          <cell r="F8233" t="str">
            <v>MUMBAI</v>
          </cell>
          <cell r="G8233" t="str">
            <v>R I S H I K E S H D</v>
          </cell>
          <cell r="H8233">
            <v>3</v>
          </cell>
          <cell r="I8233">
            <v>45593</v>
          </cell>
          <cell r="J8233"/>
          <cell r="K8233" t="str">
            <v>DELIVERED</v>
          </cell>
        </row>
        <row r="8234">
          <cell r="A8234">
            <v>53525767853</v>
          </cell>
          <cell r="B8234"/>
          <cell r="C8234"/>
          <cell r="D8234">
            <v>45587</v>
          </cell>
          <cell r="E8234" t="str">
            <v>NOIDA</v>
          </cell>
          <cell r="F8234" t="str">
            <v>ALUWA</v>
          </cell>
          <cell r="G8234" t="str">
            <v>Rajesh C S</v>
          </cell>
          <cell r="H8234">
            <v>1</v>
          </cell>
          <cell r="I8234">
            <v>45594</v>
          </cell>
          <cell r="J8234"/>
          <cell r="K8234" t="str">
            <v>DELIVERED</v>
          </cell>
        </row>
        <row r="8235">
          <cell r="A8235">
            <v>53525767842</v>
          </cell>
          <cell r="B8235"/>
          <cell r="C8235"/>
          <cell r="D8235">
            <v>45587</v>
          </cell>
          <cell r="E8235" t="str">
            <v>NOIDA</v>
          </cell>
          <cell r="F8235" t="str">
            <v>KOLKATA</v>
          </cell>
          <cell r="G8235" t="str">
            <v>Prosenjit Saha</v>
          </cell>
          <cell r="H8235">
            <v>1</v>
          </cell>
          <cell r="I8235">
            <v>45594</v>
          </cell>
          <cell r="J8235"/>
          <cell r="K8235" t="str">
            <v>DELIVERED</v>
          </cell>
        </row>
        <row r="8236">
          <cell r="A8236">
            <v>53525767820</v>
          </cell>
          <cell r="B8236"/>
          <cell r="C8236"/>
          <cell r="D8236">
            <v>45587</v>
          </cell>
          <cell r="E8236" t="str">
            <v>NOIDA</v>
          </cell>
          <cell r="F8236" t="str">
            <v>KARNAL</v>
          </cell>
          <cell r="G8236" t="str">
            <v>Prince</v>
          </cell>
          <cell r="H8236">
            <v>1</v>
          </cell>
          <cell r="I8236">
            <v>45589</v>
          </cell>
          <cell r="J8236">
            <v>45591</v>
          </cell>
          <cell r="K8236" t="str">
            <v>DELIVERED</v>
          </cell>
        </row>
        <row r="8237">
          <cell r="A8237">
            <v>53525767816</v>
          </cell>
          <cell r="B8237"/>
          <cell r="C8237"/>
          <cell r="D8237">
            <v>45587</v>
          </cell>
          <cell r="E8237" t="str">
            <v>NOIDA</v>
          </cell>
          <cell r="F8237" t="str">
            <v>BAREILLY</v>
          </cell>
          <cell r="G8237" t="str">
            <v>PREETI BHARTI</v>
          </cell>
          <cell r="H8237">
            <v>1</v>
          </cell>
          <cell r="I8237">
            <v>45590</v>
          </cell>
          <cell r="J8237">
            <v>45589</v>
          </cell>
          <cell r="K8237" t="str">
            <v>DELIVERED</v>
          </cell>
        </row>
        <row r="8238">
          <cell r="A8238">
            <v>53525767783</v>
          </cell>
          <cell r="B8238"/>
          <cell r="C8238"/>
          <cell r="D8238">
            <v>45587</v>
          </cell>
          <cell r="E8238" t="str">
            <v>NOIDA</v>
          </cell>
          <cell r="F8238" t="str">
            <v>PUNE</v>
          </cell>
          <cell r="G8238" t="str">
            <v>Prakash Singh</v>
          </cell>
          <cell r="H8238">
            <v>1</v>
          </cell>
          <cell r="I8238">
            <v>45593</v>
          </cell>
          <cell r="J8238"/>
          <cell r="K8238" t="str">
            <v>DELIVERED</v>
          </cell>
        </row>
        <row r="8239">
          <cell r="A8239">
            <v>53525767772</v>
          </cell>
          <cell r="B8239"/>
          <cell r="C8239"/>
          <cell r="D8239">
            <v>45587</v>
          </cell>
          <cell r="E8239" t="str">
            <v>NOIDA</v>
          </cell>
          <cell r="F8239" t="str">
            <v>NEW DELHI</v>
          </cell>
          <cell r="G8239" t="str">
            <v>Prashant Mishra</v>
          </cell>
          <cell r="H8239">
            <v>1</v>
          </cell>
          <cell r="I8239">
            <v>45589</v>
          </cell>
          <cell r="J8239">
            <v>45589</v>
          </cell>
          <cell r="K8239" t="str">
            <v>DELIVERED</v>
          </cell>
        </row>
        <row r="8240">
          <cell r="A8240">
            <v>53525767761</v>
          </cell>
          <cell r="B8240"/>
          <cell r="C8240"/>
          <cell r="D8240">
            <v>45587</v>
          </cell>
          <cell r="E8240" t="str">
            <v>NOIDA</v>
          </cell>
          <cell r="F8240" t="str">
            <v>GURUGRAM</v>
          </cell>
          <cell r="G8240" t="str">
            <v>Poonam Ahuja</v>
          </cell>
          <cell r="H8240">
            <v>1</v>
          </cell>
          <cell r="I8240">
            <v>45589</v>
          </cell>
          <cell r="J8240">
            <v>45589</v>
          </cell>
          <cell r="K8240" t="str">
            <v>DELIVERED</v>
          </cell>
        </row>
        <row r="8241">
          <cell r="A8241">
            <v>53525767746</v>
          </cell>
          <cell r="B8241"/>
          <cell r="C8241"/>
          <cell r="D8241">
            <v>45587</v>
          </cell>
          <cell r="E8241" t="str">
            <v>NOIDA</v>
          </cell>
          <cell r="F8241" t="str">
            <v>MANJARI</v>
          </cell>
          <cell r="G8241" t="str">
            <v>Piyush Salunke</v>
          </cell>
          <cell r="H8241">
            <v>1</v>
          </cell>
          <cell r="I8241">
            <v>45593</v>
          </cell>
          <cell r="J8241"/>
          <cell r="K8241" t="str">
            <v>DELIVERED</v>
          </cell>
        </row>
        <row r="8242">
          <cell r="A8242">
            <v>53525767724</v>
          </cell>
          <cell r="B8242"/>
          <cell r="C8242"/>
          <cell r="D8242">
            <v>45587</v>
          </cell>
          <cell r="E8242" t="str">
            <v>NOIDA</v>
          </cell>
          <cell r="F8242" t="str">
            <v>NEW DELHI</v>
          </cell>
          <cell r="G8242" t="str">
            <v>parth antil</v>
          </cell>
          <cell r="H8242">
            <v>2</v>
          </cell>
          <cell r="I8242">
            <v>45589</v>
          </cell>
          <cell r="J8242">
            <v>45589</v>
          </cell>
          <cell r="K8242" t="str">
            <v>DELIVERED</v>
          </cell>
        </row>
        <row r="8243">
          <cell r="A8243">
            <v>53525767713</v>
          </cell>
          <cell r="B8243"/>
          <cell r="C8243"/>
          <cell r="D8243">
            <v>45587</v>
          </cell>
          <cell r="E8243" t="str">
            <v>NOIDA</v>
          </cell>
          <cell r="F8243" t="str">
            <v>PUNE</v>
          </cell>
          <cell r="G8243" t="str">
            <v>Nitish</v>
          </cell>
          <cell r="H8243">
            <v>1</v>
          </cell>
          <cell r="I8243">
            <v>45593</v>
          </cell>
          <cell r="J8243"/>
          <cell r="K8243" t="str">
            <v>DELIVERED</v>
          </cell>
        </row>
        <row r="8244">
          <cell r="A8244">
            <v>53525767702</v>
          </cell>
          <cell r="B8244"/>
          <cell r="C8244"/>
          <cell r="D8244">
            <v>45587</v>
          </cell>
          <cell r="E8244" t="str">
            <v>NOIDA</v>
          </cell>
          <cell r="F8244" t="str">
            <v>BALLY BDEL</v>
          </cell>
          <cell r="G8244" t="str">
            <v>Nilanjana Ghosh</v>
          </cell>
          <cell r="H8244">
            <v>2</v>
          </cell>
          <cell r="I8244">
            <v>45594</v>
          </cell>
          <cell r="J8244"/>
          <cell r="K8244" t="str">
            <v>DELIVERED</v>
          </cell>
        </row>
        <row r="8245">
          <cell r="A8245">
            <v>53525767691</v>
          </cell>
          <cell r="B8245"/>
          <cell r="C8245"/>
          <cell r="D8245">
            <v>45587</v>
          </cell>
          <cell r="E8245" t="str">
            <v>NOIDA</v>
          </cell>
          <cell r="F8245" t="str">
            <v>NEW DELHI</v>
          </cell>
          <cell r="G8245" t="str">
            <v>Nidhi Srivastava</v>
          </cell>
          <cell r="H8245">
            <v>1</v>
          </cell>
          <cell r="I8245">
            <v>45589</v>
          </cell>
          <cell r="J8245">
            <v>45589</v>
          </cell>
          <cell r="K8245" t="str">
            <v>DELIVERED</v>
          </cell>
        </row>
        <row r="8246">
          <cell r="A8246">
            <v>53525767665</v>
          </cell>
          <cell r="B8246"/>
          <cell r="C8246"/>
          <cell r="D8246">
            <v>45587</v>
          </cell>
          <cell r="E8246" t="str">
            <v>NOIDA</v>
          </cell>
          <cell r="F8246" t="str">
            <v>MUMBAI</v>
          </cell>
          <cell r="G8246" t="str">
            <v>Nidhi kataria</v>
          </cell>
          <cell r="H8246">
            <v>1</v>
          </cell>
          <cell r="I8246">
            <v>45593</v>
          </cell>
          <cell r="J8246">
            <v>45591</v>
          </cell>
          <cell r="K8246" t="str">
            <v>DELIVERED</v>
          </cell>
        </row>
        <row r="8247">
          <cell r="A8247">
            <v>53525767654</v>
          </cell>
          <cell r="B8247"/>
          <cell r="C8247"/>
          <cell r="D8247">
            <v>45587</v>
          </cell>
          <cell r="E8247" t="str">
            <v>NOIDA</v>
          </cell>
          <cell r="F8247" t="str">
            <v>PUNE</v>
          </cell>
          <cell r="G8247" t="str">
            <v>Neha Ratta</v>
          </cell>
          <cell r="H8247">
            <v>1</v>
          </cell>
          <cell r="I8247">
            <v>45593</v>
          </cell>
          <cell r="J8247"/>
          <cell r="K8247" t="str">
            <v>DELIVERED</v>
          </cell>
        </row>
        <row r="8248">
          <cell r="A8248">
            <v>53525767643</v>
          </cell>
          <cell r="B8248"/>
          <cell r="C8248"/>
          <cell r="D8248">
            <v>45587</v>
          </cell>
          <cell r="E8248" t="str">
            <v>NOIDA</v>
          </cell>
          <cell r="F8248" t="str">
            <v>MEERUT</v>
          </cell>
          <cell r="G8248" t="str">
            <v>Neelam Giri</v>
          </cell>
          <cell r="H8248">
            <v>3</v>
          </cell>
          <cell r="I8248">
            <v>45589</v>
          </cell>
          <cell r="J8248">
            <v>45592</v>
          </cell>
          <cell r="K8248" t="str">
            <v>DELIVERED</v>
          </cell>
        </row>
        <row r="8249">
          <cell r="A8249">
            <v>53525767632</v>
          </cell>
          <cell r="B8249"/>
          <cell r="C8249"/>
          <cell r="D8249">
            <v>45587</v>
          </cell>
          <cell r="E8249" t="str">
            <v>NOIDA</v>
          </cell>
          <cell r="F8249" t="str">
            <v>TUMKUR</v>
          </cell>
          <cell r="G8249" t="str">
            <v>Naziya</v>
          </cell>
          <cell r="H8249">
            <v>1</v>
          </cell>
          <cell r="I8249">
            <v>45593</v>
          </cell>
          <cell r="J8249"/>
          <cell r="K8249" t="str">
            <v>DELIVERED</v>
          </cell>
        </row>
        <row r="8250">
          <cell r="A8250">
            <v>53525767621</v>
          </cell>
          <cell r="B8250"/>
          <cell r="C8250"/>
          <cell r="D8250">
            <v>45587</v>
          </cell>
          <cell r="E8250" t="str">
            <v>NOIDA</v>
          </cell>
          <cell r="F8250" t="str">
            <v>VISHAKHAPATNAM</v>
          </cell>
          <cell r="G8250" t="str">
            <v>naveen ahlawat</v>
          </cell>
          <cell r="H8250">
            <v>1</v>
          </cell>
          <cell r="I8250">
            <v>45594</v>
          </cell>
          <cell r="J8250"/>
          <cell r="K8250" t="str">
            <v>DELIVERED</v>
          </cell>
        </row>
        <row r="8251">
          <cell r="A8251">
            <v>53525767606</v>
          </cell>
          <cell r="B8251"/>
          <cell r="C8251"/>
          <cell r="D8251">
            <v>45587</v>
          </cell>
          <cell r="E8251" t="str">
            <v>NOIDA</v>
          </cell>
          <cell r="F8251" t="str">
            <v>HYDERABAD</v>
          </cell>
          <cell r="G8251" t="str">
            <v>Nanda Kishore Pulla</v>
          </cell>
          <cell r="H8251">
            <v>3</v>
          </cell>
          <cell r="I8251">
            <v>45593</v>
          </cell>
          <cell r="J8251"/>
          <cell r="K8251" t="str">
            <v>DELIVERED</v>
          </cell>
        </row>
        <row r="8252">
          <cell r="A8252">
            <v>53525767595</v>
          </cell>
          <cell r="B8252"/>
          <cell r="C8252"/>
          <cell r="D8252">
            <v>45587</v>
          </cell>
          <cell r="E8252" t="str">
            <v>NOIDA</v>
          </cell>
          <cell r="F8252" t="str">
            <v>HYDERABAD</v>
          </cell>
          <cell r="G8252" t="str">
            <v>Nanda Kishore Pulla</v>
          </cell>
          <cell r="H8252">
            <v>2</v>
          </cell>
          <cell r="I8252">
            <v>45593</v>
          </cell>
          <cell r="J8252"/>
          <cell r="K8252" t="str">
            <v>DELIVERED</v>
          </cell>
        </row>
        <row r="8253">
          <cell r="A8253">
            <v>53525767584</v>
          </cell>
          <cell r="B8253"/>
          <cell r="C8253"/>
          <cell r="D8253">
            <v>45587</v>
          </cell>
          <cell r="E8253" t="str">
            <v>NOIDA</v>
          </cell>
          <cell r="F8253" t="str">
            <v>PUNE</v>
          </cell>
          <cell r="G8253" t="str">
            <v>Monica Dsouza</v>
          </cell>
          <cell r="H8253">
            <v>1</v>
          </cell>
          <cell r="I8253">
            <v>45593</v>
          </cell>
          <cell r="J8253"/>
          <cell r="K8253" t="str">
            <v>RTO</v>
          </cell>
        </row>
        <row r="8254">
          <cell r="A8254">
            <v>53525767562</v>
          </cell>
          <cell r="B8254"/>
          <cell r="C8254"/>
          <cell r="D8254">
            <v>45587</v>
          </cell>
          <cell r="E8254" t="str">
            <v>NOIDA</v>
          </cell>
          <cell r="F8254" t="str">
            <v>JODHPUR</v>
          </cell>
          <cell r="G8254" t="str">
            <v>Mohit</v>
          </cell>
          <cell r="H8254">
            <v>1</v>
          </cell>
          <cell r="I8254">
            <v>45590</v>
          </cell>
          <cell r="J8254"/>
          <cell r="K8254" t="str">
            <v>DELIVERED</v>
          </cell>
        </row>
        <row r="8255">
          <cell r="A8255">
            <v>53525767540</v>
          </cell>
          <cell r="B8255"/>
          <cell r="C8255"/>
          <cell r="D8255">
            <v>45587</v>
          </cell>
          <cell r="E8255" t="str">
            <v>NOIDA</v>
          </cell>
          <cell r="F8255" t="str">
            <v>SHOLINGANALLUR</v>
          </cell>
          <cell r="G8255" t="str">
            <v>MOHAMED NASIRUDDIN</v>
          </cell>
          <cell r="H8255">
            <v>3</v>
          </cell>
          <cell r="I8255">
            <v>45593</v>
          </cell>
          <cell r="J8255"/>
          <cell r="K8255" t="str">
            <v>RTO</v>
          </cell>
        </row>
        <row r="8256">
          <cell r="A8256">
            <v>53525767536</v>
          </cell>
          <cell r="B8256"/>
          <cell r="C8256"/>
          <cell r="D8256">
            <v>45587</v>
          </cell>
          <cell r="E8256" t="str">
            <v>NOIDA</v>
          </cell>
          <cell r="F8256" t="str">
            <v>SHOLINGANALLUR</v>
          </cell>
          <cell r="G8256" t="str">
            <v>MOHAMED NASIRUDDIN</v>
          </cell>
          <cell r="H8256">
            <v>2</v>
          </cell>
          <cell r="I8256">
            <v>45593</v>
          </cell>
          <cell r="J8256"/>
          <cell r="K8256" t="str">
            <v>RTO</v>
          </cell>
        </row>
        <row r="8257">
          <cell r="A8257">
            <v>53525767503</v>
          </cell>
          <cell r="B8257"/>
          <cell r="C8257"/>
          <cell r="D8257">
            <v>45587</v>
          </cell>
          <cell r="E8257" t="str">
            <v>NOIDA</v>
          </cell>
          <cell r="F8257" t="str">
            <v>MUMBAI</v>
          </cell>
          <cell r="G8257" t="str">
            <v>Mehz shaikh</v>
          </cell>
          <cell r="H8257">
            <v>1</v>
          </cell>
          <cell r="I8257">
            <v>45593</v>
          </cell>
          <cell r="J8257">
            <v>45591</v>
          </cell>
          <cell r="K8257" t="str">
            <v>DELIVERED</v>
          </cell>
        </row>
        <row r="8258">
          <cell r="A8258">
            <v>53525767492</v>
          </cell>
          <cell r="B8258"/>
          <cell r="C8258"/>
          <cell r="D8258">
            <v>45587</v>
          </cell>
          <cell r="E8258" t="str">
            <v>NOIDA</v>
          </cell>
          <cell r="F8258" t="str">
            <v>BENGALURU</v>
          </cell>
          <cell r="G8258" t="str">
            <v>Meher</v>
          </cell>
          <cell r="H8258">
            <v>2</v>
          </cell>
          <cell r="I8258">
            <v>45593</v>
          </cell>
          <cell r="J8258">
            <v>45591</v>
          </cell>
          <cell r="K8258" t="str">
            <v>DELIVERED</v>
          </cell>
        </row>
        <row r="8259">
          <cell r="A8259">
            <v>53525767481</v>
          </cell>
          <cell r="B8259"/>
          <cell r="C8259"/>
          <cell r="D8259">
            <v>45587</v>
          </cell>
          <cell r="E8259" t="str">
            <v>NOIDA</v>
          </cell>
          <cell r="F8259" t="str">
            <v>HOOGLY BDEL</v>
          </cell>
          <cell r="G8259" t="str">
            <v>MD JAVED ANSARI</v>
          </cell>
          <cell r="H8259">
            <v>1</v>
          </cell>
          <cell r="I8259">
            <v>45594</v>
          </cell>
          <cell r="J8259"/>
          <cell r="K8259" t="str">
            <v>DELIVERED</v>
          </cell>
        </row>
        <row r="8260">
          <cell r="A8260">
            <v>53525767470</v>
          </cell>
          <cell r="B8260"/>
          <cell r="C8260"/>
          <cell r="D8260">
            <v>45587</v>
          </cell>
          <cell r="E8260" t="str">
            <v>NOIDA</v>
          </cell>
          <cell r="F8260" t="str">
            <v>BAREILLY</v>
          </cell>
          <cell r="G8260" t="str">
            <v>MAYURA</v>
          </cell>
          <cell r="H8260">
            <v>1</v>
          </cell>
          <cell r="I8260">
            <v>45590</v>
          </cell>
          <cell r="J8260">
            <v>45590</v>
          </cell>
          <cell r="K8260" t="str">
            <v>DELIVERED</v>
          </cell>
        </row>
        <row r="8261">
          <cell r="A8261">
            <v>53525767433</v>
          </cell>
          <cell r="B8261"/>
          <cell r="C8261"/>
          <cell r="D8261">
            <v>45587</v>
          </cell>
          <cell r="E8261" t="str">
            <v>NOIDA</v>
          </cell>
          <cell r="F8261" t="str">
            <v>BENGALURU</v>
          </cell>
          <cell r="G8261" t="str">
            <v>Mayur nahar</v>
          </cell>
          <cell r="H8261">
            <v>1</v>
          </cell>
          <cell r="I8261">
            <v>45593</v>
          </cell>
          <cell r="J8261"/>
          <cell r="K8261" t="str">
            <v>RTO</v>
          </cell>
        </row>
        <row r="8262">
          <cell r="A8262">
            <v>53525767422</v>
          </cell>
          <cell r="B8262"/>
          <cell r="C8262"/>
          <cell r="D8262">
            <v>45587</v>
          </cell>
          <cell r="E8262" t="str">
            <v>NOIDA</v>
          </cell>
          <cell r="F8262" t="str">
            <v>PALLIKARNAI</v>
          </cell>
          <cell r="G8262" t="str">
            <v>Mathivanan</v>
          </cell>
          <cell r="H8262">
            <v>1</v>
          </cell>
          <cell r="I8262">
            <v>45593</v>
          </cell>
          <cell r="J8262"/>
          <cell r="K8262" t="str">
            <v>DELIVERED</v>
          </cell>
        </row>
        <row r="8263">
          <cell r="A8263">
            <v>53525767411</v>
          </cell>
          <cell r="B8263"/>
          <cell r="C8263"/>
          <cell r="D8263">
            <v>45587</v>
          </cell>
          <cell r="E8263" t="str">
            <v>NOIDA</v>
          </cell>
          <cell r="F8263" t="str">
            <v>UDAGAMANDALAM</v>
          </cell>
          <cell r="G8263" t="str">
            <v>Manoj</v>
          </cell>
          <cell r="H8263">
            <v>1</v>
          </cell>
          <cell r="I8263">
            <v>45594</v>
          </cell>
          <cell r="J8263"/>
          <cell r="K8263" t="str">
            <v>DELIVERED</v>
          </cell>
        </row>
        <row r="8264">
          <cell r="A8264">
            <v>53525767385</v>
          </cell>
          <cell r="B8264"/>
          <cell r="C8264"/>
          <cell r="D8264">
            <v>45587</v>
          </cell>
          <cell r="E8264" t="str">
            <v>NOIDA</v>
          </cell>
          <cell r="F8264" t="str">
            <v>BENGALURU</v>
          </cell>
          <cell r="G8264" t="str">
            <v>Manjunath</v>
          </cell>
          <cell r="H8264">
            <v>1</v>
          </cell>
          <cell r="I8264">
            <v>45593</v>
          </cell>
          <cell r="J8264">
            <v>45591</v>
          </cell>
          <cell r="K8264" t="str">
            <v>DELIVERED</v>
          </cell>
        </row>
        <row r="8265">
          <cell r="A8265">
            <v>53525767374</v>
          </cell>
          <cell r="B8265"/>
          <cell r="C8265"/>
          <cell r="D8265">
            <v>45587</v>
          </cell>
          <cell r="E8265" t="str">
            <v>NOIDA</v>
          </cell>
          <cell r="F8265" t="str">
            <v>RANCHI</v>
          </cell>
          <cell r="G8265" t="str">
            <v>Manjari Kumari</v>
          </cell>
          <cell r="H8265">
            <v>1</v>
          </cell>
          <cell r="I8265">
            <v>45593</v>
          </cell>
          <cell r="J8265"/>
          <cell r="K8265" t="str">
            <v>DELIVERED</v>
          </cell>
        </row>
        <row r="8266">
          <cell r="A8266">
            <v>53525767352</v>
          </cell>
          <cell r="B8266"/>
          <cell r="C8266"/>
          <cell r="D8266">
            <v>45587</v>
          </cell>
          <cell r="E8266" t="str">
            <v>NOIDA</v>
          </cell>
          <cell r="F8266" t="str">
            <v>NEW DELHI</v>
          </cell>
          <cell r="G8266" t="str">
            <v>Manisha teja</v>
          </cell>
          <cell r="H8266">
            <v>1</v>
          </cell>
          <cell r="I8266">
            <v>45589</v>
          </cell>
          <cell r="J8266">
            <v>45588</v>
          </cell>
          <cell r="K8266" t="str">
            <v>DELIVERED</v>
          </cell>
        </row>
        <row r="8267">
          <cell r="A8267">
            <v>53525767341</v>
          </cell>
          <cell r="B8267"/>
          <cell r="C8267"/>
          <cell r="D8267">
            <v>45587</v>
          </cell>
          <cell r="E8267" t="str">
            <v>NOIDA</v>
          </cell>
          <cell r="F8267" t="str">
            <v>BENGALURU</v>
          </cell>
          <cell r="G8267" t="str">
            <v>manisha mohanty</v>
          </cell>
          <cell r="H8267">
            <v>1</v>
          </cell>
          <cell r="I8267">
            <v>45593</v>
          </cell>
          <cell r="J8267"/>
          <cell r="K8267" t="str">
            <v>DELIVERED</v>
          </cell>
        </row>
        <row r="8268">
          <cell r="A8268">
            <v>53525767330</v>
          </cell>
          <cell r="B8268"/>
          <cell r="C8268"/>
          <cell r="D8268">
            <v>45587</v>
          </cell>
          <cell r="E8268" t="str">
            <v>NOIDA</v>
          </cell>
          <cell r="F8268" t="str">
            <v>KOLKATA</v>
          </cell>
          <cell r="G8268" t="str">
            <v>Manish Tiwary</v>
          </cell>
          <cell r="H8268">
            <v>1</v>
          </cell>
          <cell r="I8268">
            <v>45594</v>
          </cell>
          <cell r="J8268"/>
          <cell r="K8268" t="str">
            <v>DELIVERED</v>
          </cell>
        </row>
        <row r="8269">
          <cell r="A8269">
            <v>53525767326</v>
          </cell>
          <cell r="B8269"/>
          <cell r="C8269"/>
          <cell r="D8269">
            <v>45587</v>
          </cell>
          <cell r="E8269" t="str">
            <v>NOIDA</v>
          </cell>
          <cell r="F8269" t="str">
            <v>VADODARA</v>
          </cell>
          <cell r="G8269" t="str">
            <v>Manish Bachubhai Sat</v>
          </cell>
          <cell r="H8269">
            <v>1</v>
          </cell>
          <cell r="I8269">
            <v>45593</v>
          </cell>
          <cell r="J8269"/>
          <cell r="K8269" t="str">
            <v>DELIVERED</v>
          </cell>
        </row>
        <row r="8270">
          <cell r="A8270">
            <v>53525767282</v>
          </cell>
          <cell r="B8270"/>
          <cell r="C8270"/>
          <cell r="D8270">
            <v>45587</v>
          </cell>
          <cell r="E8270" t="str">
            <v>NOIDA</v>
          </cell>
          <cell r="F8270" t="str">
            <v>KOLKATA</v>
          </cell>
          <cell r="G8270" t="str">
            <v>Mahashweta Chakrabor</v>
          </cell>
          <cell r="H8270">
            <v>1</v>
          </cell>
          <cell r="I8270">
            <v>45594</v>
          </cell>
          <cell r="J8270"/>
          <cell r="K8270" t="str">
            <v>DELIVERED</v>
          </cell>
        </row>
        <row r="8271">
          <cell r="A8271">
            <v>53525767271</v>
          </cell>
          <cell r="B8271"/>
          <cell r="C8271"/>
          <cell r="D8271">
            <v>45587</v>
          </cell>
          <cell r="E8271" t="str">
            <v>NOIDA</v>
          </cell>
          <cell r="F8271" t="str">
            <v>CHHAPRA OFFICE</v>
          </cell>
          <cell r="G8271" t="str">
            <v>Madhumala tiwari</v>
          </cell>
          <cell r="H8271">
            <v>1</v>
          </cell>
          <cell r="I8271">
            <v>45593</v>
          </cell>
          <cell r="J8271"/>
          <cell r="K8271" t="str">
            <v>DELIVERED</v>
          </cell>
        </row>
        <row r="8272">
          <cell r="A8272">
            <v>53525767256</v>
          </cell>
          <cell r="B8272"/>
          <cell r="C8272"/>
          <cell r="D8272">
            <v>45587</v>
          </cell>
          <cell r="E8272" t="str">
            <v>NOIDA</v>
          </cell>
          <cell r="F8272" t="str">
            <v>JAIPUR</v>
          </cell>
          <cell r="G8272" t="str">
            <v>Lucky</v>
          </cell>
          <cell r="H8272">
            <v>1</v>
          </cell>
          <cell r="I8272">
            <v>45590</v>
          </cell>
          <cell r="J8272">
            <v>45591</v>
          </cell>
          <cell r="K8272" t="str">
            <v>DELIVERED</v>
          </cell>
        </row>
        <row r="8273">
          <cell r="A8273">
            <v>53525767234</v>
          </cell>
          <cell r="B8273"/>
          <cell r="C8273"/>
          <cell r="D8273">
            <v>45587</v>
          </cell>
          <cell r="E8273" t="str">
            <v>NOIDA</v>
          </cell>
          <cell r="F8273" t="str">
            <v>MUMBAI</v>
          </cell>
          <cell r="G8273" t="str">
            <v>Laxmi Subhash Bagul</v>
          </cell>
          <cell r="H8273">
            <v>1</v>
          </cell>
          <cell r="I8273">
            <v>45593</v>
          </cell>
          <cell r="J8273">
            <v>45591</v>
          </cell>
          <cell r="K8273" t="str">
            <v>DELIVERED</v>
          </cell>
        </row>
        <row r="8274">
          <cell r="A8274">
            <v>53525767223</v>
          </cell>
          <cell r="B8274"/>
          <cell r="C8274"/>
          <cell r="D8274">
            <v>45587</v>
          </cell>
          <cell r="E8274" t="str">
            <v>NOIDA</v>
          </cell>
          <cell r="F8274" t="str">
            <v>CHENNAI</v>
          </cell>
          <cell r="G8274" t="str">
            <v>Laxmi Chetty</v>
          </cell>
          <cell r="H8274">
            <v>1</v>
          </cell>
          <cell r="I8274">
            <v>45593</v>
          </cell>
          <cell r="J8274"/>
          <cell r="K8274" t="str">
            <v>DELIVERED</v>
          </cell>
        </row>
        <row r="8275">
          <cell r="A8275">
            <v>53525767201</v>
          </cell>
          <cell r="B8275"/>
          <cell r="C8275"/>
          <cell r="D8275">
            <v>45587</v>
          </cell>
          <cell r="E8275" t="str">
            <v>NOIDA</v>
          </cell>
          <cell r="F8275" t="str">
            <v>HYDERABAD</v>
          </cell>
          <cell r="G8275" t="str">
            <v>Lavanya Karrolla</v>
          </cell>
          <cell r="H8275">
            <v>1</v>
          </cell>
          <cell r="I8275">
            <v>45593</v>
          </cell>
          <cell r="J8275"/>
          <cell r="K8275" t="str">
            <v>DELIVERED</v>
          </cell>
        </row>
        <row r="8276">
          <cell r="A8276">
            <v>53525767190</v>
          </cell>
          <cell r="B8276"/>
          <cell r="C8276"/>
          <cell r="D8276">
            <v>45587</v>
          </cell>
          <cell r="E8276" t="str">
            <v>NOIDA</v>
          </cell>
          <cell r="F8276" t="str">
            <v>BENGALURU</v>
          </cell>
          <cell r="G8276" t="str">
            <v>Lavanya Chandrasekar</v>
          </cell>
          <cell r="H8276">
            <v>3</v>
          </cell>
          <cell r="I8276">
            <v>45593</v>
          </cell>
          <cell r="J8276"/>
          <cell r="K8276" t="str">
            <v>DELIVERED</v>
          </cell>
        </row>
        <row r="8277">
          <cell r="A8277">
            <v>53525767175</v>
          </cell>
          <cell r="B8277"/>
          <cell r="C8277"/>
          <cell r="D8277">
            <v>45587</v>
          </cell>
          <cell r="E8277" t="str">
            <v>NOIDA</v>
          </cell>
          <cell r="F8277" t="str">
            <v>BENGALURU</v>
          </cell>
          <cell r="G8277" t="str">
            <v>Lakshmi Gogoi Borgoh</v>
          </cell>
          <cell r="H8277">
            <v>1</v>
          </cell>
          <cell r="I8277">
            <v>45593</v>
          </cell>
          <cell r="J8277"/>
          <cell r="K8277" t="str">
            <v>DELIVERED</v>
          </cell>
        </row>
        <row r="8278">
          <cell r="A8278">
            <v>53525767164</v>
          </cell>
          <cell r="B8278"/>
          <cell r="C8278"/>
          <cell r="D8278">
            <v>45587</v>
          </cell>
          <cell r="E8278" t="str">
            <v>NOIDA</v>
          </cell>
          <cell r="F8278" t="str">
            <v>GAYA OFFICE</v>
          </cell>
          <cell r="G8278" t="str">
            <v>kumari sangita choud</v>
          </cell>
          <cell r="H8278">
            <v>1</v>
          </cell>
          <cell r="I8278">
            <v>45593</v>
          </cell>
          <cell r="J8278"/>
          <cell r="K8278" t="str">
            <v>DELIVERED</v>
          </cell>
        </row>
        <row r="8279">
          <cell r="A8279">
            <v>53525767153</v>
          </cell>
          <cell r="B8279"/>
          <cell r="C8279"/>
          <cell r="D8279">
            <v>45587</v>
          </cell>
          <cell r="E8279" t="str">
            <v>NOIDA</v>
          </cell>
          <cell r="F8279" t="str">
            <v>VARANASI</v>
          </cell>
          <cell r="G8279" t="str">
            <v>Kumar Harshman</v>
          </cell>
          <cell r="H8279">
            <v>1</v>
          </cell>
          <cell r="I8279">
            <v>45591</v>
          </cell>
          <cell r="J8279">
            <v>45590</v>
          </cell>
          <cell r="K8279" t="str">
            <v>DELIVERED</v>
          </cell>
        </row>
        <row r="8280">
          <cell r="A8280">
            <v>53525767142</v>
          </cell>
          <cell r="B8280"/>
          <cell r="C8280"/>
          <cell r="D8280">
            <v>45587</v>
          </cell>
          <cell r="E8280" t="str">
            <v>NOIDA</v>
          </cell>
          <cell r="F8280" t="str">
            <v>BHUBANESWAR</v>
          </cell>
          <cell r="G8280" t="str">
            <v>Kshitish Mishra</v>
          </cell>
          <cell r="H8280">
            <v>1</v>
          </cell>
          <cell r="I8280">
            <v>45595</v>
          </cell>
          <cell r="J8280"/>
          <cell r="K8280" t="str">
            <v>DELIVERED</v>
          </cell>
        </row>
        <row r="8281">
          <cell r="A8281">
            <v>53525767131</v>
          </cell>
          <cell r="B8281"/>
          <cell r="C8281"/>
          <cell r="D8281">
            <v>45587</v>
          </cell>
          <cell r="E8281" t="str">
            <v>NOIDA</v>
          </cell>
          <cell r="F8281" t="str">
            <v>MUMBAI</v>
          </cell>
          <cell r="G8281" t="str">
            <v>Kshitij Ginde</v>
          </cell>
          <cell r="H8281">
            <v>1</v>
          </cell>
          <cell r="I8281">
            <v>45593</v>
          </cell>
          <cell r="J8281">
            <v>45592</v>
          </cell>
          <cell r="K8281" t="str">
            <v>DELIVERED</v>
          </cell>
        </row>
        <row r="8282">
          <cell r="A8282">
            <v>53525767116</v>
          </cell>
          <cell r="B8282"/>
          <cell r="C8282"/>
          <cell r="D8282">
            <v>45587</v>
          </cell>
          <cell r="E8282" t="str">
            <v>NOIDA</v>
          </cell>
          <cell r="F8282" t="str">
            <v>INDORE</v>
          </cell>
          <cell r="G8282" t="str">
            <v>KAVITA JUGDAN</v>
          </cell>
          <cell r="H8282">
            <v>1</v>
          </cell>
          <cell r="I8282">
            <v>45591</v>
          </cell>
          <cell r="J8282">
            <v>45591</v>
          </cell>
          <cell r="K8282" t="str">
            <v>DELIVERED</v>
          </cell>
        </row>
        <row r="8283">
          <cell r="A8283">
            <v>53525767094</v>
          </cell>
          <cell r="B8283"/>
          <cell r="C8283"/>
          <cell r="D8283">
            <v>45587</v>
          </cell>
          <cell r="E8283" t="str">
            <v>NOIDA</v>
          </cell>
          <cell r="F8283" t="str">
            <v>CHENNAI</v>
          </cell>
          <cell r="G8283" t="str">
            <v>Karthikeyan</v>
          </cell>
          <cell r="H8283">
            <v>1</v>
          </cell>
          <cell r="I8283">
            <v>45593</v>
          </cell>
          <cell r="J8283"/>
          <cell r="K8283" t="str">
            <v>DELIVERED</v>
          </cell>
        </row>
        <row r="8284">
          <cell r="A8284">
            <v>53525767072</v>
          </cell>
          <cell r="B8284"/>
          <cell r="C8284"/>
          <cell r="D8284">
            <v>45587</v>
          </cell>
          <cell r="E8284" t="str">
            <v>NOIDA</v>
          </cell>
          <cell r="F8284" t="str">
            <v>BENGALURU</v>
          </cell>
          <cell r="G8284" t="str">
            <v>K k anand rao</v>
          </cell>
          <cell r="H8284">
            <v>3</v>
          </cell>
          <cell r="I8284">
            <v>45593</v>
          </cell>
          <cell r="J8284">
            <v>45591</v>
          </cell>
          <cell r="K8284" t="str">
            <v>DELIVERED</v>
          </cell>
        </row>
        <row r="8285">
          <cell r="A8285">
            <v>53525767061</v>
          </cell>
          <cell r="B8285"/>
          <cell r="C8285"/>
          <cell r="D8285">
            <v>45587</v>
          </cell>
          <cell r="E8285" t="str">
            <v>NOIDA</v>
          </cell>
          <cell r="F8285" t="str">
            <v>GURUGRAM</v>
          </cell>
          <cell r="G8285" t="str">
            <v>Jyoti Kaul</v>
          </cell>
          <cell r="H8285">
            <v>1</v>
          </cell>
          <cell r="I8285">
            <v>45589</v>
          </cell>
          <cell r="J8285">
            <v>45589</v>
          </cell>
          <cell r="K8285" t="str">
            <v>DELIVERED</v>
          </cell>
        </row>
        <row r="8286">
          <cell r="A8286">
            <v>53525767050</v>
          </cell>
          <cell r="B8286"/>
          <cell r="C8286"/>
          <cell r="D8286">
            <v>45587</v>
          </cell>
          <cell r="E8286" t="str">
            <v>NOIDA</v>
          </cell>
          <cell r="F8286" t="str">
            <v>FARIDABAD</v>
          </cell>
          <cell r="G8286" t="str">
            <v>Jyoti Chaudhary</v>
          </cell>
          <cell r="H8286">
            <v>2</v>
          </cell>
          <cell r="I8286">
            <v>45589</v>
          </cell>
          <cell r="J8286">
            <v>45589</v>
          </cell>
          <cell r="K8286" t="str">
            <v>DELIVERED</v>
          </cell>
        </row>
        <row r="8287">
          <cell r="A8287">
            <v>53525767046</v>
          </cell>
          <cell r="B8287"/>
          <cell r="C8287"/>
          <cell r="D8287">
            <v>45587</v>
          </cell>
          <cell r="E8287" t="str">
            <v>NOIDA</v>
          </cell>
          <cell r="F8287" t="str">
            <v>AIZAWL</v>
          </cell>
          <cell r="G8287" t="str">
            <v>John Lalnunsanga Sai</v>
          </cell>
          <cell r="H8287">
            <v>1</v>
          </cell>
          <cell r="I8287">
            <v>45600</v>
          </cell>
          <cell r="J8287"/>
          <cell r="K8287" t="str">
            <v>DELIVERED</v>
          </cell>
        </row>
        <row r="8288">
          <cell r="A8288">
            <v>53525767035</v>
          </cell>
          <cell r="B8288"/>
          <cell r="C8288"/>
          <cell r="D8288">
            <v>45587</v>
          </cell>
          <cell r="E8288" t="str">
            <v>NOIDA</v>
          </cell>
          <cell r="F8288" t="str">
            <v>MUMBAI</v>
          </cell>
          <cell r="G8288" t="str">
            <v>Jhanvi Nawani</v>
          </cell>
          <cell r="H8288">
            <v>1</v>
          </cell>
          <cell r="I8288">
            <v>45593</v>
          </cell>
          <cell r="J8288"/>
          <cell r="K8288" t="str">
            <v>DELIVERED</v>
          </cell>
        </row>
        <row r="8289">
          <cell r="A8289">
            <v>53525767013</v>
          </cell>
          <cell r="B8289"/>
          <cell r="C8289"/>
          <cell r="D8289">
            <v>45587</v>
          </cell>
          <cell r="E8289" t="str">
            <v>NOIDA</v>
          </cell>
          <cell r="F8289" t="str">
            <v>RANIPET</v>
          </cell>
          <cell r="G8289" t="str">
            <v>Ishwarya R</v>
          </cell>
          <cell r="H8289">
            <v>2</v>
          </cell>
          <cell r="I8289">
            <v>45594</v>
          </cell>
          <cell r="J8289"/>
          <cell r="K8289" t="str">
            <v>DELIVERED</v>
          </cell>
        </row>
        <row r="8290">
          <cell r="A8290">
            <v>53525767002</v>
          </cell>
          <cell r="B8290"/>
          <cell r="C8290"/>
          <cell r="D8290">
            <v>45587</v>
          </cell>
          <cell r="E8290" t="str">
            <v>NOIDA</v>
          </cell>
          <cell r="F8290" t="str">
            <v>NOIDA</v>
          </cell>
          <cell r="G8290" t="str">
            <v>Ishani Goomer</v>
          </cell>
          <cell r="H8290">
            <v>1</v>
          </cell>
          <cell r="I8290">
            <v>45589</v>
          </cell>
          <cell r="J8290">
            <v>45589</v>
          </cell>
          <cell r="K8290" t="str">
            <v>DELIVERED</v>
          </cell>
        </row>
        <row r="8291">
          <cell r="A8291">
            <v>53525766991</v>
          </cell>
          <cell r="B8291"/>
          <cell r="C8291"/>
          <cell r="D8291">
            <v>45587</v>
          </cell>
          <cell r="E8291" t="str">
            <v>NOIDA</v>
          </cell>
          <cell r="F8291" t="str">
            <v>KOLKATA</v>
          </cell>
          <cell r="G8291" t="str">
            <v>Indranil Bag</v>
          </cell>
          <cell r="H8291">
            <v>1</v>
          </cell>
          <cell r="I8291">
            <v>45594</v>
          </cell>
          <cell r="J8291"/>
          <cell r="K8291" t="str">
            <v>DELIVERED</v>
          </cell>
        </row>
        <row r="8292">
          <cell r="A8292">
            <v>53525766980</v>
          </cell>
          <cell r="B8292"/>
          <cell r="C8292"/>
          <cell r="D8292">
            <v>45587</v>
          </cell>
          <cell r="E8292" t="str">
            <v>NOIDA</v>
          </cell>
          <cell r="F8292" t="str">
            <v>BENGALURU</v>
          </cell>
          <cell r="G8292" t="str">
            <v>Hemant Kumar Goyal</v>
          </cell>
          <cell r="H8292">
            <v>1</v>
          </cell>
          <cell r="I8292">
            <v>45593</v>
          </cell>
          <cell r="J8292">
            <v>45591</v>
          </cell>
          <cell r="K8292" t="str">
            <v>DELIVERED</v>
          </cell>
        </row>
        <row r="8293">
          <cell r="A8293">
            <v>53525766976</v>
          </cell>
          <cell r="B8293"/>
          <cell r="C8293"/>
          <cell r="D8293">
            <v>45587</v>
          </cell>
          <cell r="E8293" t="str">
            <v>NOIDA</v>
          </cell>
          <cell r="F8293" t="str">
            <v>NEW DELHI</v>
          </cell>
          <cell r="G8293" t="str">
            <v>Guilstan tabassum</v>
          </cell>
          <cell r="H8293">
            <v>1</v>
          </cell>
          <cell r="I8293">
            <v>45589</v>
          </cell>
          <cell r="J8293">
            <v>45589</v>
          </cell>
          <cell r="K8293" t="str">
            <v>DELIVERED</v>
          </cell>
        </row>
        <row r="8294">
          <cell r="A8294">
            <v>53525766965</v>
          </cell>
          <cell r="B8294"/>
          <cell r="C8294"/>
          <cell r="D8294">
            <v>45587</v>
          </cell>
          <cell r="E8294" t="str">
            <v>NOIDA</v>
          </cell>
          <cell r="F8294" t="str">
            <v>CHENNAI</v>
          </cell>
          <cell r="G8294" t="str">
            <v>Godwin J</v>
          </cell>
          <cell r="H8294">
            <v>1</v>
          </cell>
          <cell r="I8294">
            <v>45593</v>
          </cell>
          <cell r="J8294"/>
          <cell r="K8294" t="str">
            <v>DELIVERED</v>
          </cell>
        </row>
        <row r="8295">
          <cell r="A8295">
            <v>53525766943</v>
          </cell>
          <cell r="B8295"/>
          <cell r="C8295"/>
          <cell r="D8295">
            <v>45587</v>
          </cell>
          <cell r="E8295" t="str">
            <v>NOIDA</v>
          </cell>
          <cell r="F8295" t="str">
            <v>NASIK</v>
          </cell>
          <cell r="G8295" t="str">
            <v>Girish shinde</v>
          </cell>
          <cell r="H8295">
            <v>1</v>
          </cell>
          <cell r="I8295">
            <v>45593</v>
          </cell>
          <cell r="J8295"/>
          <cell r="K8295" t="str">
            <v>DELIVERED</v>
          </cell>
        </row>
        <row r="8296">
          <cell r="A8296">
            <v>53525766932</v>
          </cell>
          <cell r="B8296"/>
          <cell r="C8296"/>
          <cell r="D8296">
            <v>45587</v>
          </cell>
          <cell r="E8296" t="str">
            <v>NOIDA</v>
          </cell>
          <cell r="F8296" t="str">
            <v>DEHRADUN</v>
          </cell>
          <cell r="G8296" t="str">
            <v>GAURAV LASIYAL</v>
          </cell>
          <cell r="H8296">
            <v>1</v>
          </cell>
          <cell r="I8296">
            <v>45591</v>
          </cell>
          <cell r="J8296"/>
          <cell r="K8296" t="str">
            <v>RTO</v>
          </cell>
        </row>
        <row r="8297">
          <cell r="A8297">
            <v>53525766906</v>
          </cell>
          <cell r="B8297"/>
          <cell r="C8297"/>
          <cell r="D8297">
            <v>45587</v>
          </cell>
          <cell r="E8297" t="str">
            <v>NOIDA</v>
          </cell>
          <cell r="F8297" t="str">
            <v>BENGALURU</v>
          </cell>
          <cell r="G8297" t="str">
            <v>Jaswanth Reddy</v>
          </cell>
          <cell r="H8297">
            <v>1</v>
          </cell>
          <cell r="I8297">
            <v>45593</v>
          </cell>
          <cell r="J8297"/>
          <cell r="K8297" t="str">
            <v>DELIVERED</v>
          </cell>
        </row>
        <row r="8298">
          <cell r="A8298">
            <v>53525766884</v>
          </cell>
          <cell r="B8298"/>
          <cell r="C8298"/>
          <cell r="D8298">
            <v>45587</v>
          </cell>
          <cell r="E8298" t="str">
            <v>NOIDA</v>
          </cell>
          <cell r="F8298" t="str">
            <v>NOIDA</v>
          </cell>
          <cell r="G8298" t="str">
            <v>Gail India Ltd SHASH</v>
          </cell>
          <cell r="H8298">
            <v>1</v>
          </cell>
          <cell r="I8298">
            <v>45589</v>
          </cell>
          <cell r="J8298">
            <v>45589</v>
          </cell>
          <cell r="K8298" t="str">
            <v>DELIVERED</v>
          </cell>
        </row>
        <row r="8299">
          <cell r="A8299">
            <v>53525766851</v>
          </cell>
          <cell r="B8299"/>
          <cell r="C8299"/>
          <cell r="D8299">
            <v>45587</v>
          </cell>
          <cell r="E8299" t="str">
            <v>NOIDA</v>
          </cell>
          <cell r="F8299" t="str">
            <v>CHENNAI</v>
          </cell>
          <cell r="G8299" t="str">
            <v>Ezhilarasa</v>
          </cell>
          <cell r="H8299">
            <v>1</v>
          </cell>
          <cell r="I8299">
            <v>45593</v>
          </cell>
          <cell r="J8299"/>
          <cell r="K8299" t="str">
            <v>DELIVERED</v>
          </cell>
        </row>
        <row r="8300">
          <cell r="A8300">
            <v>53525766840</v>
          </cell>
          <cell r="B8300"/>
          <cell r="C8300"/>
          <cell r="D8300">
            <v>45587</v>
          </cell>
          <cell r="E8300" t="str">
            <v>NOIDA</v>
          </cell>
          <cell r="F8300" t="str">
            <v>PUDUCHERRY</v>
          </cell>
          <cell r="G8300" t="str">
            <v>Elavarasan Gnanaseka</v>
          </cell>
          <cell r="H8300">
            <v>1</v>
          </cell>
          <cell r="I8300">
            <v>45593</v>
          </cell>
          <cell r="J8300"/>
          <cell r="K8300" t="str">
            <v>DELIVERED</v>
          </cell>
        </row>
        <row r="8301">
          <cell r="A8301">
            <v>53525766836</v>
          </cell>
          <cell r="B8301"/>
          <cell r="C8301"/>
          <cell r="D8301">
            <v>45587</v>
          </cell>
          <cell r="E8301" t="str">
            <v>NOIDA</v>
          </cell>
          <cell r="F8301" t="str">
            <v>PUNE</v>
          </cell>
          <cell r="G8301" t="str">
            <v>Dr Sampada KhomanePa</v>
          </cell>
          <cell r="H8301">
            <v>1</v>
          </cell>
          <cell r="I8301">
            <v>45593</v>
          </cell>
          <cell r="J8301"/>
          <cell r="K8301" t="str">
            <v>DELIVERED</v>
          </cell>
        </row>
        <row r="8302">
          <cell r="A8302">
            <v>53525766825</v>
          </cell>
          <cell r="B8302"/>
          <cell r="C8302"/>
          <cell r="D8302">
            <v>45587</v>
          </cell>
          <cell r="E8302" t="str">
            <v>NOIDA</v>
          </cell>
          <cell r="F8302" t="str">
            <v>GAYA OFFICE</v>
          </cell>
          <cell r="G8302" t="str">
            <v>Dr Binay Kumar singh</v>
          </cell>
          <cell r="H8302">
            <v>1</v>
          </cell>
          <cell r="I8302">
            <v>45593</v>
          </cell>
          <cell r="J8302"/>
          <cell r="K8302" t="str">
            <v>DELIVERED</v>
          </cell>
        </row>
        <row r="8303">
          <cell r="A8303">
            <v>53525766814</v>
          </cell>
          <cell r="B8303"/>
          <cell r="C8303"/>
          <cell r="D8303">
            <v>45587</v>
          </cell>
          <cell r="E8303" t="str">
            <v>NOIDA</v>
          </cell>
          <cell r="F8303" t="str">
            <v>NEEMRANA</v>
          </cell>
          <cell r="G8303" t="str">
            <v>Dr Bhavesh Yadav</v>
          </cell>
          <cell r="H8303">
            <v>1</v>
          </cell>
          <cell r="I8303">
            <v>45589</v>
          </cell>
          <cell r="J8303">
            <v>45590</v>
          </cell>
          <cell r="K8303" t="str">
            <v>DELIVERED</v>
          </cell>
        </row>
        <row r="8304">
          <cell r="A8304">
            <v>53525766803</v>
          </cell>
          <cell r="B8304"/>
          <cell r="C8304"/>
          <cell r="D8304">
            <v>45587</v>
          </cell>
          <cell r="E8304" t="str">
            <v>NOIDA</v>
          </cell>
          <cell r="F8304" t="str">
            <v>NEW DELHI</v>
          </cell>
          <cell r="G8304" t="str">
            <v>Dr Anupam Sunny</v>
          </cell>
          <cell r="H8304">
            <v>1</v>
          </cell>
          <cell r="I8304">
            <v>45589</v>
          </cell>
          <cell r="J8304">
            <v>45589</v>
          </cell>
          <cell r="K8304" t="str">
            <v>DELIVERED</v>
          </cell>
        </row>
        <row r="8305">
          <cell r="A8305">
            <v>53525766792</v>
          </cell>
          <cell r="B8305"/>
          <cell r="C8305"/>
          <cell r="D8305">
            <v>45587</v>
          </cell>
          <cell r="E8305" t="str">
            <v>NOIDA</v>
          </cell>
          <cell r="F8305" t="str">
            <v>JODHPUR</v>
          </cell>
          <cell r="G8305" t="str">
            <v>Dinesh fulwariya</v>
          </cell>
          <cell r="H8305">
            <v>1</v>
          </cell>
          <cell r="I8305">
            <v>45590</v>
          </cell>
          <cell r="J8305"/>
          <cell r="K8305" t="str">
            <v>RTO</v>
          </cell>
        </row>
        <row r="8306">
          <cell r="A8306">
            <v>53525766781</v>
          </cell>
          <cell r="B8306"/>
          <cell r="C8306"/>
          <cell r="D8306">
            <v>45587</v>
          </cell>
          <cell r="E8306" t="str">
            <v>NOIDA</v>
          </cell>
          <cell r="F8306" t="str">
            <v>HYDERABAD</v>
          </cell>
          <cell r="G8306" t="str">
            <v>DILIP KUMAR CHIPPADA</v>
          </cell>
          <cell r="H8306">
            <v>1</v>
          </cell>
          <cell r="I8306">
            <v>45593</v>
          </cell>
          <cell r="J8306"/>
          <cell r="K8306" t="str">
            <v>DELIVERED</v>
          </cell>
        </row>
        <row r="8307">
          <cell r="A8307">
            <v>53525766766</v>
          </cell>
          <cell r="B8307"/>
          <cell r="C8307"/>
          <cell r="D8307">
            <v>45587</v>
          </cell>
          <cell r="E8307" t="str">
            <v>NOIDA</v>
          </cell>
          <cell r="F8307" t="str">
            <v>SURAT</v>
          </cell>
          <cell r="G8307" t="str">
            <v>Digant Dave</v>
          </cell>
          <cell r="H8307">
            <v>1</v>
          </cell>
          <cell r="I8307">
            <v>45593</v>
          </cell>
          <cell r="J8307"/>
          <cell r="K8307" t="str">
            <v>DELIVERED</v>
          </cell>
        </row>
        <row r="8308">
          <cell r="A8308">
            <v>53525766744</v>
          </cell>
          <cell r="B8308"/>
          <cell r="C8308"/>
          <cell r="D8308">
            <v>45587</v>
          </cell>
          <cell r="E8308" t="str">
            <v>NOIDA</v>
          </cell>
          <cell r="F8308" t="str">
            <v>BARPETA ROAD</v>
          </cell>
          <cell r="G8308" t="str">
            <v>Dhrubajyoti Patgiri</v>
          </cell>
          <cell r="H8308">
            <v>3</v>
          </cell>
          <cell r="I8308">
            <v>45596</v>
          </cell>
          <cell r="J8308"/>
          <cell r="K8308" t="str">
            <v>DELIVERED</v>
          </cell>
        </row>
        <row r="8309">
          <cell r="A8309">
            <v>53525766722</v>
          </cell>
          <cell r="B8309"/>
          <cell r="C8309"/>
          <cell r="D8309">
            <v>45587</v>
          </cell>
          <cell r="E8309" t="str">
            <v>NOIDA</v>
          </cell>
          <cell r="F8309" t="str">
            <v>PHULWARISHARIF</v>
          </cell>
          <cell r="G8309" t="str">
            <v>Deepak Yadav</v>
          </cell>
          <cell r="H8309">
            <v>1</v>
          </cell>
          <cell r="I8309">
            <v>45593</v>
          </cell>
          <cell r="J8309"/>
          <cell r="K8309" t="str">
            <v>DELIVERED</v>
          </cell>
        </row>
        <row r="8310">
          <cell r="A8310">
            <v>53525766711</v>
          </cell>
          <cell r="B8310"/>
          <cell r="C8310"/>
          <cell r="D8310">
            <v>45587</v>
          </cell>
          <cell r="E8310" t="str">
            <v>NOIDA</v>
          </cell>
          <cell r="F8310" t="str">
            <v>LUCKNOW</v>
          </cell>
          <cell r="G8310" t="str">
            <v>Deepak Singh</v>
          </cell>
          <cell r="H8310">
            <v>1</v>
          </cell>
          <cell r="I8310">
            <v>45590</v>
          </cell>
          <cell r="J8310"/>
          <cell r="K8310" t="str">
            <v>RTO</v>
          </cell>
        </row>
        <row r="8311">
          <cell r="A8311">
            <v>53525766700</v>
          </cell>
          <cell r="B8311"/>
          <cell r="C8311"/>
          <cell r="D8311">
            <v>45587</v>
          </cell>
          <cell r="E8311" t="str">
            <v>NOIDA</v>
          </cell>
          <cell r="F8311" t="str">
            <v>NEELAMBUR</v>
          </cell>
          <cell r="G8311" t="str">
            <v>Deepak Raj</v>
          </cell>
          <cell r="H8311">
            <v>1</v>
          </cell>
          <cell r="I8311">
            <v>45594</v>
          </cell>
          <cell r="J8311"/>
          <cell r="K8311" t="str">
            <v>DELIVERED</v>
          </cell>
        </row>
        <row r="8312">
          <cell r="A8312">
            <v>53525766685</v>
          </cell>
          <cell r="B8312"/>
          <cell r="C8312"/>
          <cell r="D8312">
            <v>45587</v>
          </cell>
          <cell r="E8312" t="str">
            <v>NOIDA</v>
          </cell>
          <cell r="F8312" t="str">
            <v>DEHRADUN</v>
          </cell>
          <cell r="G8312" t="str">
            <v>D S Payal</v>
          </cell>
          <cell r="H8312">
            <v>1</v>
          </cell>
          <cell r="I8312">
            <v>45590</v>
          </cell>
          <cell r="J8312"/>
          <cell r="K8312" t="str">
            <v>DELIVERED</v>
          </cell>
        </row>
        <row r="8313">
          <cell r="A8313">
            <v>53525766674</v>
          </cell>
          <cell r="B8313"/>
          <cell r="C8313"/>
          <cell r="D8313">
            <v>45587</v>
          </cell>
          <cell r="E8313" t="str">
            <v>NOIDA</v>
          </cell>
          <cell r="F8313" t="str">
            <v>CHENNAI</v>
          </cell>
          <cell r="G8313" t="str">
            <v>D DURGADEVI</v>
          </cell>
          <cell r="H8313">
            <v>3</v>
          </cell>
          <cell r="I8313">
            <v>45593</v>
          </cell>
          <cell r="J8313"/>
          <cell r="K8313" t="str">
            <v>DELIVERED</v>
          </cell>
        </row>
        <row r="8314">
          <cell r="A8314">
            <v>53525766663</v>
          </cell>
          <cell r="B8314"/>
          <cell r="C8314"/>
          <cell r="D8314">
            <v>45587</v>
          </cell>
          <cell r="E8314" t="str">
            <v>NOIDA</v>
          </cell>
          <cell r="F8314" t="str">
            <v>LUCKNOW</v>
          </cell>
          <cell r="G8314" t="str">
            <v>CONTOSO AGRI GREEN E</v>
          </cell>
          <cell r="H8314">
            <v>1</v>
          </cell>
          <cell r="I8314">
            <v>45590</v>
          </cell>
          <cell r="J8314">
            <v>45590</v>
          </cell>
          <cell r="K8314" t="str">
            <v>DELIVERED</v>
          </cell>
        </row>
        <row r="8315">
          <cell r="A8315">
            <v>53525766641</v>
          </cell>
          <cell r="B8315"/>
          <cell r="C8315"/>
          <cell r="D8315">
            <v>45587</v>
          </cell>
          <cell r="E8315" t="str">
            <v>NOIDA</v>
          </cell>
          <cell r="F8315" t="str">
            <v>DEHRADUN</v>
          </cell>
          <cell r="G8315" t="str">
            <v>Chittra Khatri</v>
          </cell>
          <cell r="H8315">
            <v>1</v>
          </cell>
          <cell r="I8315">
            <v>45590</v>
          </cell>
          <cell r="J8315">
            <v>45590</v>
          </cell>
          <cell r="K8315" t="str">
            <v>DELIVERED</v>
          </cell>
        </row>
        <row r="8316">
          <cell r="A8316">
            <v>53525766615</v>
          </cell>
          <cell r="B8316"/>
          <cell r="C8316"/>
          <cell r="D8316">
            <v>45587</v>
          </cell>
          <cell r="E8316" t="str">
            <v>NOIDA</v>
          </cell>
          <cell r="F8316" t="str">
            <v>BILASPUR</v>
          </cell>
          <cell r="G8316" t="str">
            <v>Chandana Pal</v>
          </cell>
          <cell r="H8316">
            <v>1</v>
          </cell>
          <cell r="I8316">
            <v>45594</v>
          </cell>
          <cell r="J8316"/>
          <cell r="K8316" t="str">
            <v>DELIVERED</v>
          </cell>
        </row>
        <row r="8317">
          <cell r="A8317">
            <v>53525766560</v>
          </cell>
          <cell r="B8317"/>
          <cell r="C8317"/>
          <cell r="D8317">
            <v>45587</v>
          </cell>
          <cell r="E8317" t="str">
            <v>NOIDA</v>
          </cell>
          <cell r="F8317" t="str">
            <v>BENGALURU</v>
          </cell>
          <cell r="G8317" t="str">
            <v>Biplab Paul</v>
          </cell>
          <cell r="H8317">
            <v>1</v>
          </cell>
          <cell r="I8317">
            <v>45593</v>
          </cell>
          <cell r="J8317">
            <v>45592</v>
          </cell>
          <cell r="K8317" t="str">
            <v>DELIVERED</v>
          </cell>
        </row>
        <row r="8318">
          <cell r="A8318">
            <v>53525766556</v>
          </cell>
          <cell r="B8318"/>
          <cell r="C8318"/>
          <cell r="D8318">
            <v>45587</v>
          </cell>
          <cell r="E8318" t="str">
            <v>NOIDA</v>
          </cell>
          <cell r="F8318" t="str">
            <v>MUZAFFARPUR OFF</v>
          </cell>
          <cell r="G8318" t="str">
            <v>Bhushan Kumar</v>
          </cell>
          <cell r="H8318">
            <v>1</v>
          </cell>
          <cell r="I8318">
            <v>45593</v>
          </cell>
          <cell r="J8318"/>
          <cell r="K8318" t="str">
            <v>DELIVERED</v>
          </cell>
        </row>
        <row r="8319">
          <cell r="A8319">
            <v>53525766545</v>
          </cell>
          <cell r="B8319"/>
          <cell r="C8319"/>
          <cell r="D8319">
            <v>45587</v>
          </cell>
          <cell r="E8319" t="str">
            <v>NOIDA</v>
          </cell>
          <cell r="F8319" t="str">
            <v>SHIVMANDIR</v>
          </cell>
          <cell r="G8319" t="str">
            <v>Bhaskar Mozumdar</v>
          </cell>
          <cell r="H8319">
            <v>1</v>
          </cell>
          <cell r="I8319">
            <v>45594</v>
          </cell>
          <cell r="J8319"/>
          <cell r="K8319" t="str">
            <v>DELIVERED</v>
          </cell>
        </row>
        <row r="8320">
          <cell r="A8320">
            <v>53525766534</v>
          </cell>
          <cell r="B8320"/>
          <cell r="C8320"/>
          <cell r="D8320">
            <v>45587</v>
          </cell>
          <cell r="E8320" t="str">
            <v>NOIDA</v>
          </cell>
          <cell r="F8320" t="str">
            <v>JAIPUR</v>
          </cell>
          <cell r="G8320" t="str">
            <v>Beenu rai</v>
          </cell>
          <cell r="H8320">
            <v>1</v>
          </cell>
          <cell r="I8320">
            <v>45590</v>
          </cell>
          <cell r="J8320">
            <v>45590</v>
          </cell>
          <cell r="K8320" t="str">
            <v>DELIVERED</v>
          </cell>
        </row>
        <row r="8321">
          <cell r="A8321">
            <v>53525766523</v>
          </cell>
          <cell r="B8321"/>
          <cell r="C8321"/>
          <cell r="D8321">
            <v>45587</v>
          </cell>
          <cell r="E8321" t="str">
            <v>NOIDA</v>
          </cell>
          <cell r="F8321" t="str">
            <v>CHENNAI</v>
          </cell>
          <cell r="G8321" t="str">
            <v>Bala</v>
          </cell>
          <cell r="H8321">
            <v>1</v>
          </cell>
          <cell r="I8321">
            <v>45593</v>
          </cell>
          <cell r="J8321"/>
          <cell r="K8321" t="str">
            <v>DELIVERED</v>
          </cell>
        </row>
        <row r="8322">
          <cell r="A8322">
            <v>53525766490</v>
          </cell>
          <cell r="B8322"/>
          <cell r="C8322"/>
          <cell r="D8322">
            <v>45587</v>
          </cell>
          <cell r="E8322" t="str">
            <v>NOIDA</v>
          </cell>
          <cell r="F8322" t="str">
            <v>BENGALURU</v>
          </cell>
          <cell r="G8322" t="str">
            <v>B K SHANKAR</v>
          </cell>
          <cell r="H8322">
            <v>1</v>
          </cell>
          <cell r="I8322">
            <v>45593</v>
          </cell>
          <cell r="J8322">
            <v>45591</v>
          </cell>
          <cell r="K8322" t="str">
            <v>DELIVERED</v>
          </cell>
        </row>
        <row r="8323">
          <cell r="A8323">
            <v>53525766475</v>
          </cell>
          <cell r="B8323"/>
          <cell r="C8323"/>
          <cell r="D8323">
            <v>45587</v>
          </cell>
          <cell r="E8323" t="str">
            <v>NOIDA</v>
          </cell>
          <cell r="F8323" t="str">
            <v>NASIK</v>
          </cell>
          <cell r="G8323" t="str">
            <v>Avinash Jadhao</v>
          </cell>
          <cell r="H8323">
            <v>1</v>
          </cell>
          <cell r="I8323">
            <v>45593</v>
          </cell>
          <cell r="J8323"/>
          <cell r="K8323" t="str">
            <v>DELIVERED</v>
          </cell>
        </row>
        <row r="8324">
          <cell r="A8324">
            <v>53525766464</v>
          </cell>
          <cell r="B8324"/>
          <cell r="C8324"/>
          <cell r="D8324">
            <v>45587</v>
          </cell>
          <cell r="E8324" t="str">
            <v>NOIDA</v>
          </cell>
          <cell r="F8324" t="str">
            <v>PUNE</v>
          </cell>
          <cell r="G8324" t="str">
            <v>Ashwini Shastri</v>
          </cell>
          <cell r="H8324">
            <v>1</v>
          </cell>
          <cell r="I8324">
            <v>45593</v>
          </cell>
          <cell r="J8324"/>
          <cell r="K8324" t="str">
            <v>DELIVERED</v>
          </cell>
        </row>
        <row r="8325">
          <cell r="A8325">
            <v>53525766453</v>
          </cell>
          <cell r="B8325"/>
          <cell r="C8325"/>
          <cell r="D8325">
            <v>45587</v>
          </cell>
          <cell r="E8325" t="str">
            <v>NOIDA</v>
          </cell>
          <cell r="F8325" t="str">
            <v>CHENNAI</v>
          </cell>
          <cell r="G8325" t="str">
            <v>Ascend Performance M</v>
          </cell>
          <cell r="H8325">
            <v>1</v>
          </cell>
          <cell r="I8325">
            <v>45593</v>
          </cell>
          <cell r="J8325"/>
          <cell r="K8325" t="str">
            <v>DELIVERED</v>
          </cell>
        </row>
        <row r="8326">
          <cell r="A8326">
            <v>53525766442</v>
          </cell>
          <cell r="B8326"/>
          <cell r="C8326"/>
          <cell r="D8326">
            <v>45587</v>
          </cell>
          <cell r="E8326" t="str">
            <v>NOIDA</v>
          </cell>
          <cell r="F8326" t="str">
            <v>MUMBAI</v>
          </cell>
          <cell r="G8326" t="str">
            <v>ARUPA PANIGRAHI</v>
          </cell>
          <cell r="H8326">
            <v>1</v>
          </cell>
          <cell r="I8326">
            <v>45593</v>
          </cell>
          <cell r="J8326">
            <v>45592</v>
          </cell>
          <cell r="K8326" t="str">
            <v>DELIVERED</v>
          </cell>
        </row>
        <row r="8327">
          <cell r="A8327">
            <v>53525766431</v>
          </cell>
          <cell r="B8327"/>
          <cell r="C8327"/>
          <cell r="D8327">
            <v>45587</v>
          </cell>
          <cell r="E8327" t="str">
            <v>NOIDA</v>
          </cell>
          <cell r="F8327" t="str">
            <v>BENGALURU</v>
          </cell>
          <cell r="G8327" t="str">
            <v>Aravind Kumar</v>
          </cell>
          <cell r="H8327">
            <v>1</v>
          </cell>
          <cell r="I8327">
            <v>45593</v>
          </cell>
          <cell r="J8327"/>
          <cell r="K8327" t="str">
            <v>DELIVERED</v>
          </cell>
        </row>
        <row r="8328">
          <cell r="A8328">
            <v>53525766420</v>
          </cell>
          <cell r="B8328"/>
          <cell r="C8328"/>
          <cell r="D8328">
            <v>45587</v>
          </cell>
          <cell r="E8328" t="str">
            <v>NOIDA</v>
          </cell>
          <cell r="F8328" t="str">
            <v>MUMBAI</v>
          </cell>
          <cell r="G8328" t="str">
            <v>Aparna Shukla</v>
          </cell>
          <cell r="H8328">
            <v>1</v>
          </cell>
          <cell r="I8328">
            <v>45593</v>
          </cell>
          <cell r="J8328">
            <v>45591</v>
          </cell>
          <cell r="K8328" t="str">
            <v>DELIVERED</v>
          </cell>
        </row>
        <row r="8329">
          <cell r="A8329">
            <v>53525766416</v>
          </cell>
          <cell r="B8329"/>
          <cell r="C8329"/>
          <cell r="D8329">
            <v>45587</v>
          </cell>
          <cell r="E8329" t="str">
            <v>NOIDA</v>
          </cell>
          <cell r="F8329" t="str">
            <v>BENGALURU</v>
          </cell>
          <cell r="G8329" t="str">
            <v>Anuranjan Singh</v>
          </cell>
          <cell r="H8329">
            <v>1</v>
          </cell>
          <cell r="I8329">
            <v>45593</v>
          </cell>
          <cell r="J8329">
            <v>45592</v>
          </cell>
          <cell r="K8329" t="str">
            <v>DELIVERED</v>
          </cell>
        </row>
        <row r="8330">
          <cell r="A8330">
            <v>53525766405</v>
          </cell>
          <cell r="B8330"/>
          <cell r="C8330"/>
          <cell r="D8330">
            <v>45587</v>
          </cell>
          <cell r="E8330" t="str">
            <v>NOIDA</v>
          </cell>
          <cell r="F8330" t="str">
            <v>VARANASI</v>
          </cell>
          <cell r="G8330" t="str">
            <v>Anu Ghosh</v>
          </cell>
          <cell r="H8330">
            <v>1</v>
          </cell>
          <cell r="I8330">
            <v>45591</v>
          </cell>
          <cell r="J8330">
            <v>45590</v>
          </cell>
          <cell r="K8330" t="str">
            <v>DELIVERED</v>
          </cell>
        </row>
        <row r="8331">
          <cell r="A8331">
            <v>53525766394</v>
          </cell>
          <cell r="B8331"/>
          <cell r="C8331"/>
          <cell r="D8331">
            <v>45587</v>
          </cell>
          <cell r="E8331" t="str">
            <v>NOIDA</v>
          </cell>
          <cell r="F8331" t="str">
            <v>BENGALURU</v>
          </cell>
          <cell r="G8331" t="str">
            <v>Anjana s h</v>
          </cell>
          <cell r="H8331">
            <v>1</v>
          </cell>
          <cell r="I8331">
            <v>45593</v>
          </cell>
          <cell r="J8331">
            <v>45591</v>
          </cell>
          <cell r="K8331" t="str">
            <v>DELIVERED</v>
          </cell>
        </row>
        <row r="8332">
          <cell r="A8332">
            <v>53525766346</v>
          </cell>
          <cell r="B8332"/>
          <cell r="C8332"/>
          <cell r="D8332">
            <v>45587</v>
          </cell>
          <cell r="E8332" t="str">
            <v>NOIDA</v>
          </cell>
          <cell r="F8332" t="str">
            <v>DHANBAD</v>
          </cell>
          <cell r="G8332" t="str">
            <v>Anita Sharma</v>
          </cell>
          <cell r="H8332">
            <v>1</v>
          </cell>
          <cell r="I8332">
            <v>45594</v>
          </cell>
          <cell r="J8332"/>
          <cell r="K8332" t="str">
            <v>DELIVERED</v>
          </cell>
        </row>
        <row r="8333">
          <cell r="A8333">
            <v>53525766324</v>
          </cell>
          <cell r="B8333"/>
          <cell r="C8333"/>
          <cell r="D8333">
            <v>45587</v>
          </cell>
          <cell r="E8333" t="str">
            <v>NOIDA</v>
          </cell>
          <cell r="F8333" t="str">
            <v>PUNE</v>
          </cell>
          <cell r="G8333" t="str">
            <v>Anita Aptekar</v>
          </cell>
          <cell r="H8333">
            <v>1</v>
          </cell>
          <cell r="I8333">
            <v>45593</v>
          </cell>
          <cell r="J8333"/>
          <cell r="K8333" t="str">
            <v>DELIVERED</v>
          </cell>
        </row>
        <row r="8334">
          <cell r="A8334">
            <v>53525766313</v>
          </cell>
          <cell r="B8334"/>
          <cell r="C8334"/>
          <cell r="D8334">
            <v>45587</v>
          </cell>
          <cell r="E8334" t="str">
            <v>NOIDA</v>
          </cell>
          <cell r="F8334" t="str">
            <v>LUCKNOW</v>
          </cell>
          <cell r="G8334" t="str">
            <v>Anas Jameel</v>
          </cell>
          <cell r="H8334">
            <v>1</v>
          </cell>
          <cell r="I8334">
            <v>45590</v>
          </cell>
          <cell r="J8334"/>
          <cell r="K8334" t="str">
            <v>RTO</v>
          </cell>
        </row>
        <row r="8335">
          <cell r="A8335">
            <v>53525766276</v>
          </cell>
          <cell r="B8335"/>
          <cell r="C8335"/>
          <cell r="D8335">
            <v>45587</v>
          </cell>
          <cell r="E8335" t="str">
            <v>NOIDA</v>
          </cell>
          <cell r="F8335" t="str">
            <v>MUMBAI</v>
          </cell>
          <cell r="G8335" t="str">
            <v>Amitabh Goutam</v>
          </cell>
          <cell r="H8335">
            <v>1</v>
          </cell>
          <cell r="I8335">
            <v>45593</v>
          </cell>
          <cell r="J8335">
            <v>45591</v>
          </cell>
          <cell r="K8335" t="str">
            <v>DELIVERED</v>
          </cell>
        </row>
        <row r="8336">
          <cell r="A8336">
            <v>53525766265</v>
          </cell>
          <cell r="B8336"/>
          <cell r="C8336"/>
          <cell r="D8336">
            <v>45587</v>
          </cell>
          <cell r="E8336" t="str">
            <v>NOIDA</v>
          </cell>
          <cell r="F8336" t="str">
            <v>AHMEDNAGAR</v>
          </cell>
          <cell r="G8336" t="str">
            <v>Amey Kulkarni</v>
          </cell>
          <cell r="H8336">
            <v>1</v>
          </cell>
          <cell r="I8336">
            <v>45593</v>
          </cell>
          <cell r="J8336"/>
          <cell r="K8336" t="str">
            <v>DELIVERED</v>
          </cell>
        </row>
        <row r="8337">
          <cell r="A8337">
            <v>53525766254</v>
          </cell>
          <cell r="B8337"/>
          <cell r="C8337"/>
          <cell r="D8337">
            <v>45587</v>
          </cell>
          <cell r="E8337" t="str">
            <v>NOIDA</v>
          </cell>
          <cell r="F8337" t="str">
            <v>KELAMBAKKAM</v>
          </cell>
          <cell r="G8337" t="str">
            <v>Ambika Prabhu</v>
          </cell>
          <cell r="H8337">
            <v>1</v>
          </cell>
          <cell r="I8337">
            <v>45594</v>
          </cell>
          <cell r="J8337"/>
          <cell r="K8337" t="str">
            <v>DELIVERED</v>
          </cell>
        </row>
        <row r="8338">
          <cell r="A8338">
            <v>53525766243</v>
          </cell>
          <cell r="B8338"/>
          <cell r="C8338"/>
          <cell r="D8338">
            <v>45587</v>
          </cell>
          <cell r="E8338" t="str">
            <v>NOIDA</v>
          </cell>
          <cell r="F8338" t="str">
            <v>JABALPUR</v>
          </cell>
          <cell r="G8338" t="str">
            <v>Ankit Kumar Patel</v>
          </cell>
          <cell r="H8338">
            <v>3</v>
          </cell>
          <cell r="I8338">
            <v>45593</v>
          </cell>
          <cell r="J8338"/>
          <cell r="K8338" t="str">
            <v>DELIVERED</v>
          </cell>
        </row>
        <row r="8339">
          <cell r="A8339">
            <v>53525766232</v>
          </cell>
          <cell r="B8339"/>
          <cell r="C8339"/>
          <cell r="D8339">
            <v>45587</v>
          </cell>
          <cell r="E8339" t="str">
            <v>NOIDA</v>
          </cell>
          <cell r="F8339" t="str">
            <v>BIKANER</v>
          </cell>
          <cell r="G8339" t="str">
            <v>Alka rathi</v>
          </cell>
          <cell r="H8339">
            <v>1</v>
          </cell>
          <cell r="I8339">
            <v>45590</v>
          </cell>
          <cell r="J8339">
            <v>45590</v>
          </cell>
          <cell r="K8339" t="str">
            <v>DELIVERED</v>
          </cell>
        </row>
        <row r="8340">
          <cell r="A8340">
            <v>53525766221</v>
          </cell>
          <cell r="B8340"/>
          <cell r="C8340"/>
          <cell r="D8340">
            <v>45587</v>
          </cell>
          <cell r="E8340" t="str">
            <v>NOIDA</v>
          </cell>
          <cell r="F8340" t="str">
            <v>MUMBAI</v>
          </cell>
          <cell r="G8340" t="str">
            <v>Alida Noronha</v>
          </cell>
          <cell r="H8340">
            <v>1</v>
          </cell>
          <cell r="I8340">
            <v>45593</v>
          </cell>
          <cell r="J8340">
            <v>45591</v>
          </cell>
          <cell r="K8340" t="str">
            <v>DELIVERED</v>
          </cell>
        </row>
        <row r="8341">
          <cell r="A8341">
            <v>53525766210</v>
          </cell>
          <cell r="B8341"/>
          <cell r="C8341"/>
          <cell r="D8341">
            <v>45587</v>
          </cell>
          <cell r="E8341" t="str">
            <v>NOIDA</v>
          </cell>
          <cell r="F8341" t="str">
            <v>BENGALURU</v>
          </cell>
          <cell r="G8341" t="str">
            <v>Alakananda Bandyopad</v>
          </cell>
          <cell r="H8341">
            <v>1</v>
          </cell>
          <cell r="I8341">
            <v>45593</v>
          </cell>
          <cell r="J8341">
            <v>45591</v>
          </cell>
          <cell r="K8341" t="str">
            <v>DELIVERED</v>
          </cell>
        </row>
        <row r="8342">
          <cell r="A8342">
            <v>53525766173</v>
          </cell>
          <cell r="B8342"/>
          <cell r="C8342"/>
          <cell r="D8342">
            <v>45587</v>
          </cell>
          <cell r="E8342" t="str">
            <v>NOIDA</v>
          </cell>
          <cell r="F8342" t="str">
            <v>DURGAPUR</v>
          </cell>
          <cell r="G8342" t="str">
            <v>Animesh Chakraborty</v>
          </cell>
          <cell r="H8342">
            <v>1</v>
          </cell>
          <cell r="I8342">
            <v>45593</v>
          </cell>
          <cell r="J8342"/>
          <cell r="K8342" t="str">
            <v>DELIVERED</v>
          </cell>
        </row>
        <row r="8343">
          <cell r="A8343">
            <v>53525766162</v>
          </cell>
          <cell r="B8343"/>
          <cell r="C8343"/>
          <cell r="D8343">
            <v>45587</v>
          </cell>
          <cell r="E8343" t="str">
            <v>NOIDA</v>
          </cell>
          <cell r="F8343" t="str">
            <v>THRISSUR</v>
          </cell>
          <cell r="G8343" t="str">
            <v>Adith</v>
          </cell>
          <cell r="H8343">
            <v>1</v>
          </cell>
          <cell r="I8343">
            <v>45594</v>
          </cell>
          <cell r="J8343"/>
          <cell r="K8343" t="str">
            <v>DELIVERED</v>
          </cell>
        </row>
        <row r="8344">
          <cell r="A8344">
            <v>53525766140</v>
          </cell>
          <cell r="B8344"/>
          <cell r="C8344"/>
          <cell r="D8344">
            <v>45587</v>
          </cell>
          <cell r="E8344" t="str">
            <v>NOIDA</v>
          </cell>
          <cell r="F8344" t="str">
            <v>PALUS</v>
          </cell>
          <cell r="G8344" t="str">
            <v>Ajit Mahadev Nikam</v>
          </cell>
          <cell r="H8344">
            <v>1</v>
          </cell>
          <cell r="I8344">
            <v>45595</v>
          </cell>
          <cell r="J8344"/>
          <cell r="K8344" t="str">
            <v>DELIVERED</v>
          </cell>
        </row>
        <row r="8345">
          <cell r="A8345">
            <v>53525766136</v>
          </cell>
          <cell r="B8345"/>
          <cell r="C8345"/>
          <cell r="D8345">
            <v>45587</v>
          </cell>
          <cell r="E8345" t="str">
            <v>NOIDA</v>
          </cell>
          <cell r="F8345" t="str">
            <v>RANCHI</v>
          </cell>
          <cell r="G8345" t="str">
            <v>Akshay Gupta</v>
          </cell>
          <cell r="H8345">
            <v>1</v>
          </cell>
          <cell r="I8345">
            <v>45593</v>
          </cell>
          <cell r="J8345"/>
          <cell r="K8345" t="str">
            <v>DELIVERED</v>
          </cell>
        </row>
        <row r="8346">
          <cell r="A8346">
            <v>53525766125</v>
          </cell>
          <cell r="B8346"/>
          <cell r="C8346"/>
          <cell r="D8346">
            <v>45587</v>
          </cell>
          <cell r="E8346" t="str">
            <v>NOIDA</v>
          </cell>
          <cell r="F8346" t="str">
            <v>HYDERABAD</v>
          </cell>
          <cell r="G8346" t="str">
            <v>Aisha</v>
          </cell>
          <cell r="H8346">
            <v>1</v>
          </cell>
          <cell r="I8346">
            <v>45593</v>
          </cell>
          <cell r="J8346"/>
          <cell r="K8346" t="str">
            <v>DELIVERED</v>
          </cell>
        </row>
        <row r="8347">
          <cell r="A8347">
            <v>53525766114</v>
          </cell>
          <cell r="B8347"/>
          <cell r="C8347"/>
          <cell r="D8347">
            <v>45587</v>
          </cell>
          <cell r="E8347" t="str">
            <v>NOIDA</v>
          </cell>
          <cell r="F8347" t="str">
            <v>BHOPAL</v>
          </cell>
          <cell r="G8347" t="str">
            <v>AKANKSHA</v>
          </cell>
          <cell r="H8347">
            <v>1</v>
          </cell>
          <cell r="I8347">
            <v>45591</v>
          </cell>
          <cell r="J8347">
            <v>45591</v>
          </cell>
          <cell r="K8347" t="str">
            <v>DELIVERED</v>
          </cell>
        </row>
        <row r="8348">
          <cell r="A8348">
            <v>53525766103</v>
          </cell>
          <cell r="B8348"/>
          <cell r="C8348"/>
          <cell r="D8348">
            <v>45587</v>
          </cell>
          <cell r="E8348" t="str">
            <v>NOIDA</v>
          </cell>
          <cell r="F8348" t="str">
            <v>BENGALURU</v>
          </cell>
          <cell r="G8348" t="str">
            <v>abhinanda s</v>
          </cell>
          <cell r="H8348">
            <v>1</v>
          </cell>
          <cell r="I8348">
            <v>45593</v>
          </cell>
          <cell r="J8348">
            <v>45591</v>
          </cell>
          <cell r="K8348" t="str">
            <v>DELIVERED</v>
          </cell>
        </row>
        <row r="8349">
          <cell r="A8349">
            <v>53525766092</v>
          </cell>
          <cell r="B8349"/>
          <cell r="C8349"/>
          <cell r="D8349">
            <v>45587</v>
          </cell>
          <cell r="E8349" t="str">
            <v>NOIDA</v>
          </cell>
          <cell r="F8349" t="str">
            <v>GOA</v>
          </cell>
          <cell r="G8349" t="str">
            <v>Abhishek kadam</v>
          </cell>
          <cell r="H8349">
            <v>2</v>
          </cell>
          <cell r="I8349">
            <v>45593</v>
          </cell>
          <cell r="J8349">
            <v>45592</v>
          </cell>
          <cell r="K8349" t="str">
            <v>DELIVERED</v>
          </cell>
        </row>
        <row r="8350">
          <cell r="A8350">
            <v>53525766070</v>
          </cell>
          <cell r="B8350"/>
          <cell r="C8350"/>
          <cell r="D8350">
            <v>45587</v>
          </cell>
          <cell r="E8350" t="str">
            <v>NOIDA</v>
          </cell>
          <cell r="F8350" t="str">
            <v>NEW DELHI</v>
          </cell>
          <cell r="G8350" t="str">
            <v>Ajit Kumar Singh</v>
          </cell>
          <cell r="H8350">
            <v>1</v>
          </cell>
          <cell r="I8350">
            <v>45589</v>
          </cell>
          <cell r="J8350">
            <v>45589</v>
          </cell>
          <cell r="K8350" t="str">
            <v>DELIVERED</v>
          </cell>
        </row>
        <row r="8351">
          <cell r="A8351">
            <v>53525766066</v>
          </cell>
          <cell r="B8351"/>
          <cell r="C8351"/>
          <cell r="D8351">
            <v>45587</v>
          </cell>
          <cell r="E8351" t="str">
            <v>NOIDA</v>
          </cell>
          <cell r="F8351" t="str">
            <v>BENGALURU</v>
          </cell>
          <cell r="G8351" t="str">
            <v>Akhilesh</v>
          </cell>
          <cell r="H8351">
            <v>1</v>
          </cell>
          <cell r="I8351">
            <v>45593</v>
          </cell>
          <cell r="J8351">
            <v>45592</v>
          </cell>
          <cell r="K8351" t="str">
            <v>DELIVERED</v>
          </cell>
        </row>
        <row r="8352">
          <cell r="A8352">
            <v>53525480492</v>
          </cell>
          <cell r="B8352"/>
          <cell r="C8352"/>
          <cell r="D8352">
            <v>45587</v>
          </cell>
          <cell r="E8352" t="str">
            <v>NOIDA</v>
          </cell>
          <cell r="F8352" t="str">
            <v>MOSHI</v>
          </cell>
          <cell r="G8352" t="str">
            <v>Zeenat Shaikh</v>
          </cell>
          <cell r="H8352">
            <v>1</v>
          </cell>
          <cell r="I8352">
            <v>45591</v>
          </cell>
          <cell r="J8352"/>
          <cell r="K8352" t="str">
            <v>DELIVERED</v>
          </cell>
        </row>
        <row r="8353">
          <cell r="A8353">
            <v>53525480352</v>
          </cell>
          <cell r="B8353"/>
          <cell r="C8353"/>
          <cell r="D8353">
            <v>45587</v>
          </cell>
          <cell r="E8353" t="str">
            <v>NOIDA</v>
          </cell>
          <cell r="F8353" t="str">
            <v>KOLKATA</v>
          </cell>
          <cell r="G8353" t="str">
            <v>vandana khanna</v>
          </cell>
          <cell r="H8353">
            <v>1</v>
          </cell>
          <cell r="I8353">
            <v>45594</v>
          </cell>
          <cell r="J8353"/>
          <cell r="K8353" t="str">
            <v>DELIVERED</v>
          </cell>
        </row>
        <row r="8354">
          <cell r="A8354">
            <v>53525480201</v>
          </cell>
          <cell r="B8354"/>
          <cell r="C8354"/>
          <cell r="D8354">
            <v>45587</v>
          </cell>
          <cell r="E8354" t="str">
            <v>NOIDA</v>
          </cell>
          <cell r="F8354" t="str">
            <v>GWALIOR</v>
          </cell>
          <cell r="G8354" t="str">
            <v>Sunil Tiwari</v>
          </cell>
          <cell r="H8354">
            <v>1</v>
          </cell>
          <cell r="I8354">
            <v>45590</v>
          </cell>
          <cell r="J8354">
            <v>45589</v>
          </cell>
          <cell r="K8354" t="str">
            <v>DELIVERED</v>
          </cell>
        </row>
        <row r="8355">
          <cell r="A8355">
            <v>53525479770</v>
          </cell>
          <cell r="B8355"/>
          <cell r="C8355"/>
          <cell r="D8355">
            <v>45587</v>
          </cell>
          <cell r="E8355" t="str">
            <v>NOIDA</v>
          </cell>
          <cell r="F8355" t="str">
            <v>PATNA</v>
          </cell>
          <cell r="G8355" t="str">
            <v>Ram surat kumar</v>
          </cell>
          <cell r="H8355">
            <v>1</v>
          </cell>
          <cell r="I8355">
            <v>45593</v>
          </cell>
          <cell r="J8355"/>
          <cell r="K8355" t="str">
            <v>DELIVERED</v>
          </cell>
        </row>
        <row r="8356">
          <cell r="A8356">
            <v>53525479420</v>
          </cell>
          <cell r="B8356"/>
          <cell r="C8356"/>
          <cell r="D8356">
            <v>45587</v>
          </cell>
          <cell r="E8356" t="str">
            <v>NOIDA</v>
          </cell>
          <cell r="F8356" t="str">
            <v>MUMBAI</v>
          </cell>
          <cell r="G8356" t="str">
            <v>Nidhi Gupta</v>
          </cell>
          <cell r="H8356">
            <v>1</v>
          </cell>
          <cell r="I8356">
            <v>45593</v>
          </cell>
          <cell r="J8356">
            <v>45591</v>
          </cell>
          <cell r="K8356" t="str">
            <v>DELIVERED</v>
          </cell>
        </row>
        <row r="8357">
          <cell r="A8357">
            <v>53525479350</v>
          </cell>
          <cell r="B8357"/>
          <cell r="C8357"/>
          <cell r="D8357">
            <v>45587</v>
          </cell>
          <cell r="E8357" t="str">
            <v>NOIDA</v>
          </cell>
          <cell r="F8357" t="str">
            <v>PUNE</v>
          </cell>
          <cell r="G8357" t="str">
            <v>Niraj Kishor Talhar</v>
          </cell>
          <cell r="H8357">
            <v>1</v>
          </cell>
          <cell r="I8357">
            <v>45593</v>
          </cell>
          <cell r="J8357"/>
          <cell r="K8357" t="str">
            <v>DELIVERED</v>
          </cell>
        </row>
        <row r="8358">
          <cell r="A8358">
            <v>53525479280</v>
          </cell>
          <cell r="B8358"/>
          <cell r="C8358"/>
          <cell r="D8358">
            <v>45587</v>
          </cell>
          <cell r="E8358" t="str">
            <v>NOIDA</v>
          </cell>
          <cell r="F8358" t="str">
            <v>MUMBAI</v>
          </cell>
          <cell r="G8358" t="str">
            <v>Mayurika Handa</v>
          </cell>
          <cell r="H8358">
            <v>1</v>
          </cell>
          <cell r="I8358">
            <v>45593</v>
          </cell>
          <cell r="J8358"/>
          <cell r="K8358" t="str">
            <v>DELIVERED</v>
          </cell>
        </row>
        <row r="8359">
          <cell r="A8359">
            <v>53525479232</v>
          </cell>
          <cell r="B8359"/>
          <cell r="C8359"/>
          <cell r="D8359">
            <v>45587</v>
          </cell>
          <cell r="E8359" t="str">
            <v>NOIDA</v>
          </cell>
          <cell r="F8359" t="str">
            <v>BENGALURU</v>
          </cell>
          <cell r="G8359" t="str">
            <v>Manasa</v>
          </cell>
          <cell r="H8359">
            <v>1</v>
          </cell>
          <cell r="I8359">
            <v>45593</v>
          </cell>
          <cell r="J8359">
            <v>45591</v>
          </cell>
          <cell r="K8359" t="str">
            <v>DELIVERED</v>
          </cell>
        </row>
        <row r="8360">
          <cell r="A8360">
            <v>53525479210</v>
          </cell>
          <cell r="B8360"/>
          <cell r="C8360"/>
          <cell r="D8360">
            <v>45587</v>
          </cell>
          <cell r="E8360" t="str">
            <v>NOIDA</v>
          </cell>
          <cell r="F8360" t="str">
            <v>KURNOOL JUNCTIO</v>
          </cell>
          <cell r="G8360" t="str">
            <v>Manapati sindhura</v>
          </cell>
          <cell r="H8360">
            <v>1</v>
          </cell>
          <cell r="I8360">
            <v>45593</v>
          </cell>
          <cell r="J8360"/>
          <cell r="K8360" t="str">
            <v>DELIVERED</v>
          </cell>
        </row>
        <row r="8361">
          <cell r="A8361">
            <v>53525479092</v>
          </cell>
          <cell r="B8361"/>
          <cell r="C8361"/>
          <cell r="D8361">
            <v>45587</v>
          </cell>
          <cell r="E8361" t="str">
            <v>NOIDA</v>
          </cell>
          <cell r="F8361" t="str">
            <v>SOMANUR</v>
          </cell>
          <cell r="G8361" t="str">
            <v>Kumar</v>
          </cell>
          <cell r="H8361">
            <v>1</v>
          </cell>
          <cell r="I8361">
            <v>45594</v>
          </cell>
          <cell r="J8361"/>
          <cell r="K8361" t="str">
            <v>DELIVERED</v>
          </cell>
        </row>
        <row r="8362">
          <cell r="A8362">
            <v>53525478930</v>
          </cell>
          <cell r="B8362"/>
          <cell r="C8362"/>
          <cell r="D8362">
            <v>45587</v>
          </cell>
          <cell r="E8362" t="str">
            <v>NOIDA</v>
          </cell>
          <cell r="F8362" t="str">
            <v>MANDI NER CHOWK</v>
          </cell>
          <cell r="G8362" t="str">
            <v>Jigyasa Rana</v>
          </cell>
          <cell r="H8362">
            <v>1</v>
          </cell>
          <cell r="I8362">
            <v>45591</v>
          </cell>
          <cell r="J8362"/>
          <cell r="K8362" t="str">
            <v>DELIVERED</v>
          </cell>
        </row>
        <row r="8363">
          <cell r="A8363">
            <v>53525478661</v>
          </cell>
          <cell r="B8363"/>
          <cell r="C8363"/>
          <cell r="D8363">
            <v>45587</v>
          </cell>
          <cell r="E8363" t="str">
            <v>NOIDA</v>
          </cell>
          <cell r="F8363" t="str">
            <v>MUMBAI</v>
          </cell>
          <cell r="G8363" t="str">
            <v>Jamshed Pithawala</v>
          </cell>
          <cell r="H8363">
            <v>1</v>
          </cell>
          <cell r="I8363">
            <v>45593</v>
          </cell>
          <cell r="J8363">
            <v>45591</v>
          </cell>
          <cell r="K8363" t="str">
            <v>DELIVERED</v>
          </cell>
        </row>
        <row r="8364">
          <cell r="A8364">
            <v>53525478436</v>
          </cell>
          <cell r="B8364"/>
          <cell r="C8364"/>
          <cell r="D8364">
            <v>45587</v>
          </cell>
          <cell r="E8364" t="str">
            <v>NOIDA</v>
          </cell>
          <cell r="F8364" t="str">
            <v>BENGALURU</v>
          </cell>
          <cell r="G8364" t="str">
            <v>Jagadeesh G</v>
          </cell>
          <cell r="H8364">
            <v>1</v>
          </cell>
          <cell r="I8364">
            <v>45593</v>
          </cell>
          <cell r="J8364">
            <v>45592</v>
          </cell>
          <cell r="K8364" t="str">
            <v>DELIVERED</v>
          </cell>
        </row>
        <row r="8365">
          <cell r="A8365">
            <v>53525476793</v>
          </cell>
          <cell r="B8365"/>
          <cell r="C8365"/>
          <cell r="D8365">
            <v>45587</v>
          </cell>
          <cell r="E8365" t="str">
            <v>NOIDA</v>
          </cell>
          <cell r="F8365" t="str">
            <v>BENGALURU</v>
          </cell>
          <cell r="G8365" t="str">
            <v>Debayan Banerjee</v>
          </cell>
          <cell r="H8365">
            <v>1</v>
          </cell>
          <cell r="I8365">
            <v>45593</v>
          </cell>
          <cell r="J8365"/>
          <cell r="K8365" t="str">
            <v>DELIVERED</v>
          </cell>
        </row>
        <row r="8366">
          <cell r="A8366">
            <v>53525476771</v>
          </cell>
          <cell r="B8366"/>
          <cell r="C8366"/>
          <cell r="D8366">
            <v>45587</v>
          </cell>
          <cell r="E8366" t="str">
            <v>NOIDA</v>
          </cell>
          <cell r="F8366" t="str">
            <v>AIZAWL</v>
          </cell>
          <cell r="G8366" t="str">
            <v>Capt Steve Lalthantl</v>
          </cell>
          <cell r="H8366">
            <v>1</v>
          </cell>
          <cell r="I8366">
            <v>45600</v>
          </cell>
          <cell r="J8366"/>
          <cell r="K8366" t="str">
            <v>DELIVERED</v>
          </cell>
        </row>
        <row r="8367">
          <cell r="A8367">
            <v>53525476701</v>
          </cell>
          <cell r="B8367"/>
          <cell r="C8367"/>
          <cell r="D8367">
            <v>45587</v>
          </cell>
          <cell r="E8367" t="str">
            <v>NOIDA</v>
          </cell>
          <cell r="F8367" t="str">
            <v>JAIGON</v>
          </cell>
          <cell r="G8367" t="str">
            <v>B1 17608428</v>
          </cell>
          <cell r="H8367">
            <v>2</v>
          </cell>
          <cell r="I8367">
            <v>45595</v>
          </cell>
          <cell r="J8367"/>
          <cell r="K8367" t="str">
            <v>DELIVERED</v>
          </cell>
        </row>
        <row r="8368">
          <cell r="A8368">
            <v>53525476594</v>
          </cell>
          <cell r="B8368"/>
          <cell r="C8368"/>
          <cell r="D8368">
            <v>45587</v>
          </cell>
          <cell r="E8368" t="str">
            <v>NOIDA</v>
          </cell>
          <cell r="F8368" t="str">
            <v>MUMBAI</v>
          </cell>
          <cell r="G8368" t="str">
            <v>Aritro Roy</v>
          </cell>
          <cell r="H8368">
            <v>1</v>
          </cell>
          <cell r="I8368">
            <v>45593</v>
          </cell>
          <cell r="J8368">
            <v>45591</v>
          </cell>
          <cell r="K8368" t="str">
            <v>DELIVERED</v>
          </cell>
        </row>
        <row r="8369">
          <cell r="A8369">
            <v>53525476546</v>
          </cell>
          <cell r="B8369"/>
          <cell r="C8369"/>
          <cell r="D8369">
            <v>45587</v>
          </cell>
          <cell r="E8369" t="str">
            <v>NOIDA</v>
          </cell>
          <cell r="F8369" t="str">
            <v>AHMEDABAD</v>
          </cell>
          <cell r="G8369" t="str">
            <v>Ankit</v>
          </cell>
          <cell r="H8369">
            <v>1</v>
          </cell>
          <cell r="I8369">
            <v>45591</v>
          </cell>
          <cell r="J8369">
            <v>45592</v>
          </cell>
          <cell r="K8369" t="str">
            <v>DELIVERED</v>
          </cell>
        </row>
        <row r="8370">
          <cell r="A8370">
            <v>53525476340</v>
          </cell>
          <cell r="B8370"/>
          <cell r="C8370"/>
          <cell r="D8370">
            <v>45587</v>
          </cell>
          <cell r="E8370" t="str">
            <v>NOIDA</v>
          </cell>
          <cell r="F8370" t="str">
            <v>CHENNAI</v>
          </cell>
          <cell r="G8370" t="str">
            <v>Ajay</v>
          </cell>
          <cell r="H8370">
            <v>1</v>
          </cell>
          <cell r="I8370">
            <v>45593</v>
          </cell>
          <cell r="J8370"/>
          <cell r="K8370" t="str">
            <v>DELIVERED</v>
          </cell>
        </row>
        <row r="8371">
          <cell r="A8371">
            <v>53525476303</v>
          </cell>
          <cell r="B8371"/>
          <cell r="C8371"/>
          <cell r="D8371">
            <v>45587</v>
          </cell>
          <cell r="E8371" t="str">
            <v>NOIDA</v>
          </cell>
          <cell r="F8371" t="str">
            <v>GURUGRAM</v>
          </cell>
          <cell r="G8371" t="str">
            <v>Aalekh malhotra</v>
          </cell>
          <cell r="H8371">
            <v>1</v>
          </cell>
          <cell r="I8371">
            <v>45589</v>
          </cell>
          <cell r="J8371">
            <v>45589</v>
          </cell>
          <cell r="K8371" t="str">
            <v>DELIVERED</v>
          </cell>
        </row>
        <row r="8372">
          <cell r="A8372">
            <v>53525476222</v>
          </cell>
          <cell r="B8372"/>
          <cell r="C8372"/>
          <cell r="D8372">
            <v>45587</v>
          </cell>
          <cell r="E8372" t="str">
            <v>NOIDA</v>
          </cell>
          <cell r="F8372" t="str">
            <v>PALLIKARNAI</v>
          </cell>
          <cell r="G8372" t="str">
            <v>Abhinaya</v>
          </cell>
          <cell r="H8372">
            <v>1</v>
          </cell>
          <cell r="I8372">
            <v>45593</v>
          </cell>
          <cell r="J8372"/>
          <cell r="K8372" t="str">
            <v>DELIVERED</v>
          </cell>
        </row>
        <row r="8373">
          <cell r="A8373">
            <v>53525232983</v>
          </cell>
          <cell r="B8373"/>
          <cell r="C8373"/>
          <cell r="D8373">
            <v>45587</v>
          </cell>
          <cell r="E8373" t="str">
            <v>NOIDA</v>
          </cell>
          <cell r="F8373" t="str">
            <v>KOLKATA</v>
          </cell>
          <cell r="G8373" t="str">
            <v>Sumit Tibrewal</v>
          </cell>
          <cell r="H8373">
            <v>1</v>
          </cell>
          <cell r="I8373">
            <v>45594</v>
          </cell>
          <cell r="J8373"/>
          <cell r="K8373" t="str">
            <v>DELIVERED</v>
          </cell>
        </row>
        <row r="8374">
          <cell r="A8374">
            <v>53525232935</v>
          </cell>
          <cell r="B8374"/>
          <cell r="C8374"/>
          <cell r="D8374">
            <v>45587</v>
          </cell>
          <cell r="E8374" t="str">
            <v>NOIDA</v>
          </cell>
          <cell r="F8374" t="str">
            <v>GANDHIDHAM</v>
          </cell>
          <cell r="G8374" t="str">
            <v>Shubhra Pandey</v>
          </cell>
          <cell r="H8374">
            <v>1</v>
          </cell>
          <cell r="I8374">
            <v>45593</v>
          </cell>
          <cell r="J8374"/>
          <cell r="K8374" t="str">
            <v>DELIVERED</v>
          </cell>
        </row>
        <row r="8375">
          <cell r="A8375">
            <v>53525232876</v>
          </cell>
          <cell r="B8375"/>
          <cell r="C8375"/>
          <cell r="D8375">
            <v>45587</v>
          </cell>
          <cell r="E8375" t="str">
            <v>NOIDA</v>
          </cell>
          <cell r="F8375" t="str">
            <v>MUMBAI</v>
          </cell>
          <cell r="G8375" t="str">
            <v>Sheetal Parkash</v>
          </cell>
          <cell r="H8375">
            <v>1</v>
          </cell>
          <cell r="I8375">
            <v>45593</v>
          </cell>
          <cell r="J8375">
            <v>45591</v>
          </cell>
          <cell r="K8375" t="str">
            <v>DELIVERED</v>
          </cell>
        </row>
        <row r="8376">
          <cell r="A8376">
            <v>53525232563</v>
          </cell>
          <cell r="B8376"/>
          <cell r="C8376"/>
          <cell r="D8376">
            <v>45587</v>
          </cell>
          <cell r="E8376" t="str">
            <v>NOIDA</v>
          </cell>
          <cell r="F8376" t="str">
            <v>BENGALURU</v>
          </cell>
          <cell r="G8376" t="str">
            <v>Padmini</v>
          </cell>
          <cell r="H8376">
            <v>1</v>
          </cell>
          <cell r="I8376">
            <v>45593</v>
          </cell>
          <cell r="J8376">
            <v>45592</v>
          </cell>
          <cell r="K8376" t="str">
            <v>DELIVERED</v>
          </cell>
        </row>
        <row r="8377">
          <cell r="A8377">
            <v>53525232515</v>
          </cell>
          <cell r="B8377"/>
          <cell r="C8377"/>
          <cell r="D8377">
            <v>45587</v>
          </cell>
          <cell r="E8377" t="str">
            <v>NOIDA</v>
          </cell>
          <cell r="F8377" t="str">
            <v>NEW DELHI</v>
          </cell>
          <cell r="G8377" t="str">
            <v>niharika</v>
          </cell>
          <cell r="H8377">
            <v>1</v>
          </cell>
          <cell r="I8377">
            <v>45589</v>
          </cell>
          <cell r="J8377">
            <v>45589</v>
          </cell>
          <cell r="K8377" t="str">
            <v>DELIVERED</v>
          </cell>
        </row>
        <row r="8378">
          <cell r="A8378">
            <v>53525232423</v>
          </cell>
          <cell r="B8378"/>
          <cell r="C8378"/>
          <cell r="D8378">
            <v>45587</v>
          </cell>
          <cell r="E8378" t="str">
            <v>NOIDA</v>
          </cell>
          <cell r="F8378" t="str">
            <v>GURUGRAM</v>
          </cell>
          <cell r="G8378" t="str">
            <v>Manik Seth</v>
          </cell>
          <cell r="H8378">
            <v>1</v>
          </cell>
          <cell r="I8378">
            <v>45589</v>
          </cell>
          <cell r="J8378">
            <v>45589</v>
          </cell>
          <cell r="K8378" t="str">
            <v>DELIVERED</v>
          </cell>
        </row>
        <row r="8379">
          <cell r="A8379">
            <v>53524765652</v>
          </cell>
          <cell r="B8379"/>
          <cell r="C8379"/>
          <cell r="D8379">
            <v>45587</v>
          </cell>
          <cell r="E8379" t="str">
            <v>NOIDA</v>
          </cell>
          <cell r="F8379" t="str">
            <v>BHOPAL</v>
          </cell>
          <cell r="G8379" t="str">
            <v>Dilip Moghe</v>
          </cell>
          <cell r="H8379">
            <v>1</v>
          </cell>
          <cell r="I8379">
            <v>45591</v>
          </cell>
          <cell r="J8379">
            <v>45591</v>
          </cell>
          <cell r="K8379" t="str">
            <v>DELIVERED</v>
          </cell>
        </row>
        <row r="8380">
          <cell r="A8380">
            <v>51679149266</v>
          </cell>
          <cell r="B8380"/>
          <cell r="C8380"/>
          <cell r="D8380">
            <v>45588</v>
          </cell>
          <cell r="E8380" t="str">
            <v>MUMBAI</v>
          </cell>
          <cell r="F8380" t="str">
            <v>NOIDA</v>
          </cell>
          <cell r="G8380" t="str">
            <v>BLUEWUD</v>
          </cell>
          <cell r="H8380">
            <v>2</v>
          </cell>
          <cell r="I8380">
            <v>45593</v>
          </cell>
          <cell r="J8380">
            <v>45591</v>
          </cell>
          <cell r="K8380" t="str">
            <v>DELIVERED</v>
          </cell>
        </row>
        <row r="8381">
          <cell r="A8381">
            <v>50814329134</v>
          </cell>
          <cell r="B8381"/>
          <cell r="C8381"/>
          <cell r="D8381">
            <v>45588</v>
          </cell>
          <cell r="E8381" t="str">
            <v>DELHI</v>
          </cell>
          <cell r="F8381" t="str">
            <v>NOIDA</v>
          </cell>
          <cell r="G8381" t="str">
            <v>BLUEWUD</v>
          </cell>
          <cell r="H8381">
            <v>1</v>
          </cell>
          <cell r="I8381">
            <v>45590</v>
          </cell>
          <cell r="J8381"/>
          <cell r="K8381" t="str">
            <v>DELIVERED</v>
          </cell>
        </row>
        <row r="8382">
          <cell r="A8382">
            <v>53525766862</v>
          </cell>
          <cell r="B8382"/>
          <cell r="C8382"/>
          <cell r="D8382">
            <v>45588</v>
          </cell>
          <cell r="E8382" t="str">
            <v>NOIDA</v>
          </cell>
          <cell r="F8382" t="str">
            <v>SHIVMANDIR</v>
          </cell>
          <cell r="G8382" t="str">
            <v>G B Chhetri</v>
          </cell>
          <cell r="H8382">
            <v>1</v>
          </cell>
          <cell r="I8382">
            <v>45594</v>
          </cell>
          <cell r="J8382"/>
          <cell r="K8382" t="str">
            <v>DELIVERED</v>
          </cell>
        </row>
        <row r="8383">
          <cell r="A8383">
            <v>53525766626</v>
          </cell>
          <cell r="B8383"/>
          <cell r="C8383"/>
          <cell r="D8383">
            <v>45588</v>
          </cell>
          <cell r="E8383" t="str">
            <v>NOIDA</v>
          </cell>
          <cell r="F8383" t="str">
            <v>MUMBAI</v>
          </cell>
          <cell r="G8383" t="str">
            <v>Chandrima Dhara</v>
          </cell>
          <cell r="H8383">
            <v>1</v>
          </cell>
          <cell r="I8383">
            <v>45593</v>
          </cell>
          <cell r="J8383"/>
          <cell r="K8383" t="str">
            <v>DELIVERED</v>
          </cell>
        </row>
        <row r="8384">
          <cell r="A8384">
            <v>53526331036</v>
          </cell>
          <cell r="B8384"/>
          <cell r="C8384"/>
          <cell r="D8384">
            <v>45589</v>
          </cell>
          <cell r="E8384" t="str">
            <v>NOIDA</v>
          </cell>
          <cell r="F8384" t="str">
            <v>NEW DELHI</v>
          </cell>
          <cell r="G8384" t="str">
            <v>Jagriti Ekka</v>
          </cell>
          <cell r="H8384">
            <v>1</v>
          </cell>
          <cell r="I8384">
            <v>45591</v>
          </cell>
          <cell r="J8384">
            <v>45591</v>
          </cell>
          <cell r="K8384" t="str">
            <v>DELIVERED</v>
          </cell>
        </row>
        <row r="8385">
          <cell r="A8385">
            <v>53526331014</v>
          </cell>
          <cell r="B8385"/>
          <cell r="C8385"/>
          <cell r="D8385">
            <v>45589</v>
          </cell>
          <cell r="E8385" t="str">
            <v>NOIDA</v>
          </cell>
          <cell r="F8385" t="str">
            <v>BENGALURU</v>
          </cell>
          <cell r="G8385" t="str">
            <v>Pavithra</v>
          </cell>
          <cell r="H8385">
            <v>1</v>
          </cell>
          <cell r="I8385">
            <v>45595</v>
          </cell>
          <cell r="J8385"/>
          <cell r="K8385" t="str">
            <v>DELIVERED</v>
          </cell>
        </row>
        <row r="8386">
          <cell r="A8386">
            <v>53526331003</v>
          </cell>
          <cell r="B8386"/>
          <cell r="C8386"/>
          <cell r="D8386">
            <v>45589</v>
          </cell>
          <cell r="E8386" t="str">
            <v>NOIDA</v>
          </cell>
          <cell r="F8386" t="str">
            <v>HYDERABAD</v>
          </cell>
          <cell r="G8386" t="str">
            <v>Viswam Babu Kothapal</v>
          </cell>
          <cell r="H8386">
            <v>1</v>
          </cell>
          <cell r="I8386">
            <v>45594</v>
          </cell>
          <cell r="J8386"/>
          <cell r="K8386" t="str">
            <v>DELIVERED</v>
          </cell>
        </row>
        <row r="8387">
          <cell r="A8387">
            <v>53526330992</v>
          </cell>
          <cell r="B8387"/>
          <cell r="C8387"/>
          <cell r="D8387">
            <v>45589</v>
          </cell>
          <cell r="E8387" t="str">
            <v>NOIDA</v>
          </cell>
          <cell r="F8387" t="str">
            <v>BENGALURU</v>
          </cell>
          <cell r="G8387" t="str">
            <v>Vishal Kumar</v>
          </cell>
          <cell r="H8387">
            <v>1</v>
          </cell>
          <cell r="I8387">
            <v>45595</v>
          </cell>
          <cell r="J8387"/>
          <cell r="K8387" t="str">
            <v>DELIVERED</v>
          </cell>
        </row>
        <row r="8388">
          <cell r="A8388">
            <v>53526330970</v>
          </cell>
          <cell r="B8388"/>
          <cell r="C8388"/>
          <cell r="D8388">
            <v>45589</v>
          </cell>
          <cell r="E8388" t="str">
            <v>NOIDA</v>
          </cell>
          <cell r="F8388" t="str">
            <v>MUKAI CHOWK</v>
          </cell>
          <cell r="G8388" t="str">
            <v>Vipul Pareek</v>
          </cell>
          <cell r="H8388">
            <v>1</v>
          </cell>
          <cell r="I8388">
            <v>45594</v>
          </cell>
          <cell r="J8388"/>
          <cell r="K8388" t="str">
            <v>DELIVERED</v>
          </cell>
        </row>
        <row r="8389">
          <cell r="A8389">
            <v>53526330944</v>
          </cell>
          <cell r="B8389"/>
          <cell r="C8389"/>
          <cell r="D8389">
            <v>45589</v>
          </cell>
          <cell r="E8389" t="str">
            <v>NOIDA</v>
          </cell>
          <cell r="F8389" t="str">
            <v>NEW DELHI</v>
          </cell>
          <cell r="G8389" t="str">
            <v>Vipul Jatli</v>
          </cell>
          <cell r="H8389">
            <v>1</v>
          </cell>
          <cell r="I8389">
            <v>45591</v>
          </cell>
          <cell r="J8389">
            <v>45591</v>
          </cell>
          <cell r="K8389" t="str">
            <v>DELIVERED</v>
          </cell>
        </row>
        <row r="8390">
          <cell r="A8390">
            <v>53526330922</v>
          </cell>
          <cell r="B8390"/>
          <cell r="C8390"/>
          <cell r="D8390">
            <v>45589</v>
          </cell>
          <cell r="E8390" t="str">
            <v>NOIDA</v>
          </cell>
          <cell r="F8390" t="str">
            <v>GAYA OFFICE</v>
          </cell>
          <cell r="G8390" t="str">
            <v>UMA BHAWAN.Ranjit ku</v>
          </cell>
          <cell r="H8390">
            <v>1</v>
          </cell>
          <cell r="I8390">
            <v>45594</v>
          </cell>
          <cell r="J8390"/>
          <cell r="K8390" t="str">
            <v>DELIVERED</v>
          </cell>
        </row>
        <row r="8391">
          <cell r="A8391">
            <v>53526330896</v>
          </cell>
          <cell r="B8391"/>
          <cell r="C8391"/>
          <cell r="D8391">
            <v>45589</v>
          </cell>
          <cell r="E8391" t="str">
            <v>NOIDA</v>
          </cell>
          <cell r="F8391" t="str">
            <v>HOOGLY BDEL</v>
          </cell>
          <cell r="G8391" t="str">
            <v>Swarup sarkar</v>
          </cell>
          <cell r="H8391">
            <v>1</v>
          </cell>
          <cell r="I8391">
            <v>45596</v>
          </cell>
          <cell r="J8391"/>
          <cell r="K8391" t="str">
            <v>DELIVERED</v>
          </cell>
        </row>
        <row r="8392">
          <cell r="A8392">
            <v>53526330885</v>
          </cell>
          <cell r="B8392"/>
          <cell r="C8392"/>
          <cell r="D8392">
            <v>45589</v>
          </cell>
          <cell r="E8392" t="str">
            <v>NOIDA</v>
          </cell>
          <cell r="F8392" t="str">
            <v>ULHASNAGAR</v>
          </cell>
          <cell r="G8392" t="str">
            <v>Suyas Tiwari</v>
          </cell>
          <cell r="H8392">
            <v>1</v>
          </cell>
          <cell r="I8392">
            <v>45594</v>
          </cell>
          <cell r="J8392"/>
          <cell r="K8392" t="str">
            <v>DELIVERED</v>
          </cell>
        </row>
        <row r="8393">
          <cell r="A8393">
            <v>53526330874</v>
          </cell>
          <cell r="B8393"/>
          <cell r="C8393"/>
          <cell r="D8393">
            <v>45589</v>
          </cell>
          <cell r="E8393" t="str">
            <v>NOIDA</v>
          </cell>
          <cell r="F8393" t="str">
            <v>PANCHKULA</v>
          </cell>
          <cell r="G8393" t="str">
            <v>Suryakanta Bhoi</v>
          </cell>
          <cell r="H8393">
            <v>1</v>
          </cell>
          <cell r="I8393">
            <v>45593</v>
          </cell>
          <cell r="J8393"/>
          <cell r="K8393" t="str">
            <v>DELIVERED</v>
          </cell>
        </row>
        <row r="8394">
          <cell r="A8394">
            <v>53526330830</v>
          </cell>
          <cell r="B8394"/>
          <cell r="C8394"/>
          <cell r="D8394">
            <v>45589</v>
          </cell>
          <cell r="E8394" t="str">
            <v>NOIDA</v>
          </cell>
          <cell r="F8394" t="str">
            <v>BENGALURU</v>
          </cell>
          <cell r="G8394" t="str">
            <v>Suresh Manohar</v>
          </cell>
          <cell r="H8394">
            <v>1</v>
          </cell>
          <cell r="I8394">
            <v>45595</v>
          </cell>
          <cell r="J8394"/>
          <cell r="K8394" t="str">
            <v>DELIVERED</v>
          </cell>
        </row>
        <row r="8395">
          <cell r="A8395">
            <v>53526330815</v>
          </cell>
          <cell r="B8395"/>
          <cell r="C8395"/>
          <cell r="D8395">
            <v>45589</v>
          </cell>
          <cell r="E8395" t="str">
            <v>NOIDA</v>
          </cell>
          <cell r="F8395" t="str">
            <v>GURUGRAM</v>
          </cell>
          <cell r="G8395" t="str">
            <v>SURESH JAIN</v>
          </cell>
          <cell r="H8395">
            <v>1</v>
          </cell>
          <cell r="I8395">
            <v>45591</v>
          </cell>
          <cell r="J8395">
            <v>45591</v>
          </cell>
          <cell r="K8395" t="str">
            <v>DELIVERED</v>
          </cell>
        </row>
        <row r="8396">
          <cell r="A8396">
            <v>53526330804</v>
          </cell>
          <cell r="B8396"/>
          <cell r="C8396"/>
          <cell r="D8396">
            <v>45589</v>
          </cell>
          <cell r="E8396" t="str">
            <v>NOIDA</v>
          </cell>
          <cell r="F8396" t="str">
            <v>CHANDIGARH</v>
          </cell>
          <cell r="G8396" t="str">
            <v>Sunita Tahiliani</v>
          </cell>
          <cell r="H8396">
            <v>1</v>
          </cell>
          <cell r="I8396">
            <v>45593</v>
          </cell>
          <cell r="J8396"/>
          <cell r="K8396" t="str">
            <v>DELIVERED</v>
          </cell>
        </row>
        <row r="8397">
          <cell r="A8397">
            <v>53526330793</v>
          </cell>
          <cell r="B8397"/>
          <cell r="C8397"/>
          <cell r="D8397">
            <v>45589</v>
          </cell>
          <cell r="E8397" t="str">
            <v>NOIDA</v>
          </cell>
          <cell r="F8397" t="str">
            <v>HYDERABAD</v>
          </cell>
          <cell r="G8397" t="str">
            <v>Sumit Barik</v>
          </cell>
          <cell r="H8397">
            <v>1</v>
          </cell>
          <cell r="I8397">
            <v>45594</v>
          </cell>
          <cell r="J8397"/>
          <cell r="K8397" t="str">
            <v>RTO</v>
          </cell>
        </row>
        <row r="8398">
          <cell r="A8398">
            <v>53526330782</v>
          </cell>
          <cell r="B8398"/>
          <cell r="C8398"/>
          <cell r="D8398">
            <v>45589</v>
          </cell>
          <cell r="E8398" t="str">
            <v>NOIDA</v>
          </cell>
          <cell r="F8398" t="str">
            <v>CHENNAI</v>
          </cell>
          <cell r="G8398" t="str">
            <v>Srikanth Manoharan</v>
          </cell>
          <cell r="H8398">
            <v>1</v>
          </cell>
          <cell r="I8398">
            <v>45595</v>
          </cell>
          <cell r="J8398"/>
          <cell r="K8398" t="str">
            <v>DELIVERED</v>
          </cell>
        </row>
        <row r="8399">
          <cell r="A8399">
            <v>53526330760</v>
          </cell>
          <cell r="B8399"/>
          <cell r="C8399"/>
          <cell r="D8399">
            <v>45589</v>
          </cell>
          <cell r="E8399" t="str">
            <v>NOIDA</v>
          </cell>
          <cell r="F8399" t="str">
            <v>CHENNAI</v>
          </cell>
          <cell r="G8399" t="str">
            <v>Srikanth</v>
          </cell>
          <cell r="H8399">
            <v>1</v>
          </cell>
          <cell r="I8399">
            <v>45595</v>
          </cell>
          <cell r="J8399"/>
          <cell r="K8399" t="str">
            <v>DELIVERED</v>
          </cell>
        </row>
        <row r="8400">
          <cell r="A8400">
            <v>53526330756</v>
          </cell>
          <cell r="B8400"/>
          <cell r="C8400"/>
          <cell r="D8400">
            <v>45589</v>
          </cell>
          <cell r="E8400" t="str">
            <v>NOIDA</v>
          </cell>
          <cell r="F8400" t="str">
            <v>BENGALURU</v>
          </cell>
          <cell r="G8400" t="str">
            <v>Smriti Dixit</v>
          </cell>
          <cell r="H8400">
            <v>1</v>
          </cell>
          <cell r="I8400">
            <v>45595</v>
          </cell>
          <cell r="J8400"/>
          <cell r="K8400" t="str">
            <v>DELIVERED</v>
          </cell>
        </row>
        <row r="8401">
          <cell r="A8401">
            <v>53526330745</v>
          </cell>
          <cell r="B8401"/>
          <cell r="C8401"/>
          <cell r="D8401">
            <v>45589</v>
          </cell>
          <cell r="E8401" t="str">
            <v>NOIDA</v>
          </cell>
          <cell r="F8401" t="str">
            <v>ZIRAKPUR</v>
          </cell>
          <cell r="G8401" t="str">
            <v>Smriti</v>
          </cell>
          <cell r="H8401">
            <v>1</v>
          </cell>
          <cell r="I8401">
            <v>45593</v>
          </cell>
          <cell r="J8401"/>
          <cell r="K8401" t="str">
            <v>DELIVERED</v>
          </cell>
        </row>
        <row r="8402">
          <cell r="A8402">
            <v>53526330712</v>
          </cell>
          <cell r="B8402"/>
          <cell r="C8402"/>
          <cell r="D8402">
            <v>45589</v>
          </cell>
          <cell r="E8402" t="str">
            <v>NOIDA</v>
          </cell>
          <cell r="F8402" t="str">
            <v>PRAYAGRAJ</v>
          </cell>
          <cell r="G8402" t="str">
            <v>Shila Rai</v>
          </cell>
          <cell r="H8402">
            <v>1</v>
          </cell>
          <cell r="I8402">
            <v>45593</v>
          </cell>
          <cell r="J8402">
            <v>45592</v>
          </cell>
          <cell r="K8402" t="str">
            <v>DELIVERED</v>
          </cell>
        </row>
        <row r="8403">
          <cell r="A8403">
            <v>53526330701</v>
          </cell>
          <cell r="B8403"/>
          <cell r="C8403"/>
          <cell r="D8403">
            <v>45589</v>
          </cell>
          <cell r="E8403" t="str">
            <v>NOIDA</v>
          </cell>
          <cell r="F8403" t="str">
            <v>BENGALURU</v>
          </cell>
          <cell r="G8403" t="str">
            <v>Shesha Swaroop</v>
          </cell>
          <cell r="H8403">
            <v>1</v>
          </cell>
          <cell r="I8403">
            <v>45595</v>
          </cell>
          <cell r="J8403"/>
          <cell r="K8403" t="str">
            <v>DELIVERED</v>
          </cell>
        </row>
        <row r="8404">
          <cell r="A8404">
            <v>53526330690</v>
          </cell>
          <cell r="B8404"/>
          <cell r="C8404"/>
          <cell r="D8404">
            <v>45589</v>
          </cell>
          <cell r="E8404" t="str">
            <v>NOIDA</v>
          </cell>
          <cell r="F8404" t="str">
            <v>KELAMBAKKAM</v>
          </cell>
          <cell r="G8404" t="str">
            <v>Shenbagapandian</v>
          </cell>
          <cell r="H8404">
            <v>1</v>
          </cell>
          <cell r="I8404">
            <v>45597</v>
          </cell>
          <cell r="J8404"/>
          <cell r="K8404" t="str">
            <v>DELIVERED</v>
          </cell>
        </row>
        <row r="8405">
          <cell r="A8405">
            <v>53526330686</v>
          </cell>
          <cell r="B8405"/>
          <cell r="C8405"/>
          <cell r="D8405">
            <v>45589</v>
          </cell>
          <cell r="E8405" t="str">
            <v>NOIDA</v>
          </cell>
          <cell r="F8405" t="str">
            <v>HYDERABAD</v>
          </cell>
          <cell r="G8405" t="str">
            <v>Shanthi sri Yella</v>
          </cell>
          <cell r="H8405">
            <v>1</v>
          </cell>
          <cell r="I8405">
            <v>45594</v>
          </cell>
          <cell r="J8405"/>
          <cell r="K8405" t="str">
            <v>DELIVERED</v>
          </cell>
        </row>
        <row r="8406">
          <cell r="A8406">
            <v>53526330664</v>
          </cell>
          <cell r="B8406"/>
          <cell r="C8406"/>
          <cell r="D8406">
            <v>45589</v>
          </cell>
          <cell r="E8406" t="str">
            <v>NOIDA</v>
          </cell>
          <cell r="F8406" t="str">
            <v>PRAYAGRAJ</v>
          </cell>
          <cell r="G8406" t="str">
            <v>Shalinee Verma</v>
          </cell>
          <cell r="H8406">
            <v>1</v>
          </cell>
          <cell r="I8406">
            <v>45593</v>
          </cell>
          <cell r="J8406">
            <v>45592</v>
          </cell>
          <cell r="K8406" t="str">
            <v>DELIVERED</v>
          </cell>
        </row>
        <row r="8407">
          <cell r="A8407">
            <v>53526330642</v>
          </cell>
          <cell r="B8407"/>
          <cell r="C8407"/>
          <cell r="D8407">
            <v>45589</v>
          </cell>
          <cell r="E8407" t="str">
            <v>NOIDA</v>
          </cell>
          <cell r="F8407" t="str">
            <v>RANCHI</v>
          </cell>
          <cell r="G8407" t="str">
            <v>Savita Nande</v>
          </cell>
          <cell r="H8407">
            <v>3</v>
          </cell>
          <cell r="I8407">
            <v>45594</v>
          </cell>
          <cell r="J8407"/>
          <cell r="K8407" t="str">
            <v>DELIVERED</v>
          </cell>
        </row>
        <row r="8408">
          <cell r="A8408">
            <v>53526330620</v>
          </cell>
          <cell r="B8408"/>
          <cell r="C8408"/>
          <cell r="D8408">
            <v>45589</v>
          </cell>
          <cell r="E8408" t="str">
            <v>NOIDA</v>
          </cell>
          <cell r="F8408" t="str">
            <v>SILIGURI</v>
          </cell>
          <cell r="G8408" t="str">
            <v>Saurav Gupta</v>
          </cell>
          <cell r="H8408">
            <v>1</v>
          </cell>
          <cell r="I8408">
            <v>45596</v>
          </cell>
          <cell r="J8408"/>
          <cell r="K8408" t="str">
            <v>DELIVERED</v>
          </cell>
        </row>
        <row r="8409">
          <cell r="A8409">
            <v>53526330616</v>
          </cell>
          <cell r="B8409"/>
          <cell r="C8409"/>
          <cell r="D8409">
            <v>45589</v>
          </cell>
          <cell r="E8409" t="str">
            <v>NOIDA</v>
          </cell>
          <cell r="F8409" t="str">
            <v>PURNEA OFFICE</v>
          </cell>
          <cell r="G8409" t="str">
            <v>Sarvagya Sagar</v>
          </cell>
          <cell r="H8409">
            <v>1</v>
          </cell>
          <cell r="I8409">
            <v>45594</v>
          </cell>
          <cell r="J8409"/>
          <cell r="K8409" t="str">
            <v>DELIVERED</v>
          </cell>
        </row>
        <row r="8410">
          <cell r="A8410">
            <v>53526330605</v>
          </cell>
          <cell r="B8410"/>
          <cell r="C8410"/>
          <cell r="D8410">
            <v>45589</v>
          </cell>
          <cell r="E8410" t="str">
            <v>NOIDA</v>
          </cell>
          <cell r="F8410" t="str">
            <v>BENGALURU</v>
          </cell>
          <cell r="G8410" t="str">
            <v>Sapna T</v>
          </cell>
          <cell r="H8410">
            <v>1</v>
          </cell>
          <cell r="I8410">
            <v>45595</v>
          </cell>
          <cell r="J8410"/>
          <cell r="K8410" t="str">
            <v>DELIVERED</v>
          </cell>
        </row>
        <row r="8411">
          <cell r="A8411">
            <v>53526330594</v>
          </cell>
          <cell r="B8411"/>
          <cell r="C8411"/>
          <cell r="D8411">
            <v>45589</v>
          </cell>
          <cell r="E8411" t="str">
            <v>NOIDA</v>
          </cell>
          <cell r="F8411" t="str">
            <v>PUNE</v>
          </cell>
          <cell r="G8411" t="str">
            <v>SANTANU DE</v>
          </cell>
          <cell r="H8411">
            <v>1</v>
          </cell>
          <cell r="I8411">
            <v>45594</v>
          </cell>
          <cell r="J8411"/>
          <cell r="K8411" t="str">
            <v>DELIVERED</v>
          </cell>
        </row>
        <row r="8412">
          <cell r="A8412">
            <v>53526330572</v>
          </cell>
          <cell r="B8412"/>
          <cell r="C8412"/>
          <cell r="D8412">
            <v>45589</v>
          </cell>
          <cell r="E8412" t="str">
            <v>NOIDA</v>
          </cell>
          <cell r="F8412" t="str">
            <v>PAONTA SAHIB</v>
          </cell>
          <cell r="G8412" t="str">
            <v>sanjeev yadav</v>
          </cell>
          <cell r="H8412">
            <v>1</v>
          </cell>
          <cell r="I8412">
            <v>45593</v>
          </cell>
          <cell r="J8412"/>
          <cell r="K8412" t="str">
            <v>DELIVERED</v>
          </cell>
        </row>
        <row r="8413">
          <cell r="A8413">
            <v>53526330561</v>
          </cell>
          <cell r="B8413"/>
          <cell r="C8413"/>
          <cell r="D8413">
            <v>45589</v>
          </cell>
          <cell r="E8413" t="str">
            <v>NOIDA</v>
          </cell>
          <cell r="F8413" t="str">
            <v>PUNE</v>
          </cell>
          <cell r="G8413" t="str">
            <v>Sangam</v>
          </cell>
          <cell r="H8413">
            <v>1</v>
          </cell>
          <cell r="I8413">
            <v>45594</v>
          </cell>
          <cell r="J8413"/>
          <cell r="K8413" t="str">
            <v>RTO</v>
          </cell>
        </row>
        <row r="8414">
          <cell r="A8414">
            <v>53526330550</v>
          </cell>
          <cell r="B8414"/>
          <cell r="C8414"/>
          <cell r="D8414">
            <v>45589</v>
          </cell>
          <cell r="E8414" t="str">
            <v>NOIDA</v>
          </cell>
          <cell r="F8414" t="str">
            <v>BENGALURU</v>
          </cell>
          <cell r="G8414" t="str">
            <v>Ruchita Selot</v>
          </cell>
          <cell r="H8414">
            <v>1</v>
          </cell>
          <cell r="I8414">
            <v>45595</v>
          </cell>
          <cell r="J8414"/>
          <cell r="K8414" t="str">
            <v>DELIVERED</v>
          </cell>
        </row>
        <row r="8415">
          <cell r="A8415">
            <v>53526330546</v>
          </cell>
          <cell r="B8415"/>
          <cell r="C8415"/>
          <cell r="D8415">
            <v>45589</v>
          </cell>
          <cell r="E8415" t="str">
            <v>NOIDA</v>
          </cell>
          <cell r="F8415" t="str">
            <v>VADODARA</v>
          </cell>
          <cell r="G8415" t="str">
            <v>Roshan Das</v>
          </cell>
          <cell r="H8415">
            <v>3</v>
          </cell>
          <cell r="I8415">
            <v>45593</v>
          </cell>
          <cell r="J8415"/>
          <cell r="K8415" t="str">
            <v>DELIVERED</v>
          </cell>
        </row>
        <row r="8416">
          <cell r="A8416">
            <v>53526330524</v>
          </cell>
          <cell r="B8416"/>
          <cell r="C8416"/>
          <cell r="D8416">
            <v>45589</v>
          </cell>
          <cell r="E8416" t="str">
            <v>NOIDA</v>
          </cell>
          <cell r="F8416" t="str">
            <v>DEHRADUN</v>
          </cell>
          <cell r="G8416" t="str">
            <v>REENA REENA</v>
          </cell>
          <cell r="H8416">
            <v>1</v>
          </cell>
          <cell r="I8416">
            <v>45593</v>
          </cell>
          <cell r="J8416"/>
          <cell r="K8416" t="str">
            <v>DELIVERED</v>
          </cell>
        </row>
        <row r="8417">
          <cell r="A8417">
            <v>53526330513</v>
          </cell>
          <cell r="B8417"/>
          <cell r="C8417"/>
          <cell r="D8417">
            <v>45589</v>
          </cell>
          <cell r="E8417" t="str">
            <v>NOIDA</v>
          </cell>
          <cell r="F8417" t="str">
            <v>AHMEDABAD</v>
          </cell>
          <cell r="G8417" t="str">
            <v>RAVINA SONI</v>
          </cell>
          <cell r="H8417">
            <v>1</v>
          </cell>
          <cell r="I8417">
            <v>45593</v>
          </cell>
          <cell r="J8417"/>
          <cell r="K8417" t="str">
            <v>DELIVERED</v>
          </cell>
        </row>
        <row r="8418">
          <cell r="A8418">
            <v>53526330502</v>
          </cell>
          <cell r="B8418"/>
          <cell r="C8418"/>
          <cell r="D8418">
            <v>45589</v>
          </cell>
          <cell r="E8418" t="str">
            <v>NOIDA</v>
          </cell>
          <cell r="F8418" t="str">
            <v>DAVANGARE</v>
          </cell>
          <cell r="G8418" t="str">
            <v>Ravi S M</v>
          </cell>
          <cell r="H8418">
            <v>1</v>
          </cell>
          <cell r="I8418">
            <v>45595</v>
          </cell>
          <cell r="J8418"/>
          <cell r="K8418" t="str">
            <v>DELIVERED</v>
          </cell>
        </row>
        <row r="8419">
          <cell r="A8419">
            <v>53526330480</v>
          </cell>
          <cell r="B8419"/>
          <cell r="C8419"/>
          <cell r="D8419">
            <v>45589</v>
          </cell>
          <cell r="E8419" t="str">
            <v>NOIDA</v>
          </cell>
          <cell r="F8419" t="str">
            <v>JAIPUR</v>
          </cell>
          <cell r="G8419" t="str">
            <v>Ravi Poddar</v>
          </cell>
          <cell r="H8419">
            <v>1</v>
          </cell>
          <cell r="I8419">
            <v>45593</v>
          </cell>
          <cell r="J8419">
            <v>45592</v>
          </cell>
          <cell r="K8419" t="str">
            <v>DELIVERED</v>
          </cell>
        </row>
        <row r="8420">
          <cell r="A8420">
            <v>53526330443</v>
          </cell>
          <cell r="B8420"/>
          <cell r="C8420"/>
          <cell r="D8420">
            <v>45589</v>
          </cell>
          <cell r="E8420" t="str">
            <v>NOIDA</v>
          </cell>
          <cell r="F8420" t="str">
            <v>BENGALURU</v>
          </cell>
          <cell r="G8420" t="str">
            <v>Rakesh Kumar</v>
          </cell>
          <cell r="H8420">
            <v>1</v>
          </cell>
          <cell r="I8420">
            <v>45595</v>
          </cell>
          <cell r="J8420"/>
          <cell r="K8420" t="str">
            <v>DELIVERED</v>
          </cell>
        </row>
        <row r="8421">
          <cell r="A8421">
            <v>53526330432</v>
          </cell>
          <cell r="B8421"/>
          <cell r="C8421"/>
          <cell r="D8421">
            <v>45589</v>
          </cell>
          <cell r="E8421" t="str">
            <v>NOIDA</v>
          </cell>
          <cell r="F8421" t="str">
            <v>AMBERNATH</v>
          </cell>
          <cell r="G8421" t="str">
            <v>Rakesh Singh</v>
          </cell>
          <cell r="H8421">
            <v>1</v>
          </cell>
          <cell r="I8421">
            <v>45594</v>
          </cell>
          <cell r="J8421"/>
          <cell r="K8421" t="str">
            <v>DELIVERED</v>
          </cell>
        </row>
        <row r="8422">
          <cell r="A8422">
            <v>53526330421</v>
          </cell>
          <cell r="B8422"/>
          <cell r="C8422"/>
          <cell r="D8422">
            <v>45589</v>
          </cell>
          <cell r="E8422" t="str">
            <v>NOIDA</v>
          </cell>
          <cell r="F8422" t="str">
            <v>PUNE</v>
          </cell>
          <cell r="G8422" t="str">
            <v>R.K Chakravorty</v>
          </cell>
          <cell r="H8422">
            <v>1</v>
          </cell>
          <cell r="I8422">
            <v>45594</v>
          </cell>
          <cell r="J8422"/>
          <cell r="K8422" t="str">
            <v>DELIVERED</v>
          </cell>
        </row>
        <row r="8423">
          <cell r="A8423">
            <v>53526330406</v>
          </cell>
          <cell r="B8423"/>
          <cell r="C8423"/>
          <cell r="D8423">
            <v>45589</v>
          </cell>
          <cell r="E8423" t="str">
            <v>NOIDA</v>
          </cell>
          <cell r="F8423" t="str">
            <v>BILASPUR</v>
          </cell>
          <cell r="G8423" t="str">
            <v>Prince Kulshrestha</v>
          </cell>
          <cell r="H8423">
            <v>1</v>
          </cell>
          <cell r="I8423">
            <v>45595</v>
          </cell>
          <cell r="J8423"/>
          <cell r="K8423" t="str">
            <v>DELIVERED</v>
          </cell>
        </row>
        <row r="8424">
          <cell r="A8424">
            <v>53526330395</v>
          </cell>
          <cell r="B8424"/>
          <cell r="C8424"/>
          <cell r="D8424">
            <v>45589</v>
          </cell>
          <cell r="E8424" t="str">
            <v>NOIDA</v>
          </cell>
          <cell r="F8424" t="str">
            <v>GURUGRAM</v>
          </cell>
          <cell r="G8424" t="str">
            <v>Prerna Yadav</v>
          </cell>
          <cell r="H8424">
            <v>1</v>
          </cell>
          <cell r="I8424">
            <v>45591</v>
          </cell>
          <cell r="J8424">
            <v>45592</v>
          </cell>
          <cell r="K8424" t="str">
            <v>DELIVERED</v>
          </cell>
        </row>
        <row r="8425">
          <cell r="A8425">
            <v>53526330384</v>
          </cell>
          <cell r="B8425"/>
          <cell r="C8425"/>
          <cell r="D8425">
            <v>45589</v>
          </cell>
          <cell r="E8425" t="str">
            <v>NOIDA</v>
          </cell>
          <cell r="F8425" t="str">
            <v>GHAZIABAD</v>
          </cell>
          <cell r="G8425" t="str">
            <v>Pratibha Chopra</v>
          </cell>
          <cell r="H8425">
            <v>1</v>
          </cell>
          <cell r="I8425">
            <v>45591</v>
          </cell>
          <cell r="J8425"/>
          <cell r="K8425" t="str">
            <v>DELIVERED</v>
          </cell>
        </row>
        <row r="8426">
          <cell r="A8426">
            <v>53526330373</v>
          </cell>
          <cell r="B8426"/>
          <cell r="C8426"/>
          <cell r="D8426">
            <v>45589</v>
          </cell>
          <cell r="E8426" t="str">
            <v>NOIDA</v>
          </cell>
          <cell r="F8426" t="str">
            <v>SILIGURI</v>
          </cell>
          <cell r="G8426" t="str">
            <v>Prashant</v>
          </cell>
          <cell r="H8426">
            <v>1</v>
          </cell>
          <cell r="I8426">
            <v>45596</v>
          </cell>
          <cell r="J8426"/>
          <cell r="K8426" t="str">
            <v>DELIVERED</v>
          </cell>
        </row>
        <row r="8427">
          <cell r="A8427">
            <v>53526330362</v>
          </cell>
          <cell r="B8427"/>
          <cell r="C8427"/>
          <cell r="D8427">
            <v>45589</v>
          </cell>
          <cell r="E8427" t="str">
            <v>NOIDA</v>
          </cell>
          <cell r="F8427" t="str">
            <v>BENGALURU</v>
          </cell>
          <cell r="G8427" t="str">
            <v>Prakrith Krishnan</v>
          </cell>
          <cell r="H8427">
            <v>1</v>
          </cell>
          <cell r="I8427">
            <v>45595</v>
          </cell>
          <cell r="J8427"/>
          <cell r="K8427" t="str">
            <v>RTO</v>
          </cell>
        </row>
        <row r="8428">
          <cell r="A8428">
            <v>53526330351</v>
          </cell>
          <cell r="B8428"/>
          <cell r="C8428"/>
          <cell r="D8428">
            <v>45589</v>
          </cell>
          <cell r="E8428" t="str">
            <v>NOIDA</v>
          </cell>
          <cell r="F8428" t="str">
            <v>AGARTALA</v>
          </cell>
          <cell r="G8428" t="str">
            <v>Prahelika Dasgupta</v>
          </cell>
          <cell r="H8428">
            <v>1</v>
          </cell>
          <cell r="I8428">
            <v>45601</v>
          </cell>
          <cell r="J8428"/>
          <cell r="K8428" t="str">
            <v>DELIVERED</v>
          </cell>
        </row>
        <row r="8429">
          <cell r="A8429">
            <v>53526330340</v>
          </cell>
          <cell r="B8429"/>
          <cell r="C8429"/>
          <cell r="D8429">
            <v>45589</v>
          </cell>
          <cell r="E8429" t="str">
            <v>NOIDA</v>
          </cell>
          <cell r="F8429" t="str">
            <v>MUMBAI</v>
          </cell>
          <cell r="G8429" t="str">
            <v>PRACHEE AGRAWAL</v>
          </cell>
          <cell r="H8429">
            <v>1</v>
          </cell>
          <cell r="I8429">
            <v>45594</v>
          </cell>
          <cell r="J8429"/>
          <cell r="K8429" t="str">
            <v>DELIVERED</v>
          </cell>
        </row>
        <row r="8430">
          <cell r="A8430">
            <v>53526330325</v>
          </cell>
          <cell r="B8430"/>
          <cell r="C8430"/>
          <cell r="D8430">
            <v>45589</v>
          </cell>
          <cell r="E8430" t="str">
            <v>NOIDA</v>
          </cell>
          <cell r="F8430" t="str">
            <v>KADI</v>
          </cell>
          <cell r="G8430" t="str">
            <v>Pooja Prajapati</v>
          </cell>
          <cell r="H8430">
            <v>1</v>
          </cell>
          <cell r="I8430">
            <v>45593</v>
          </cell>
          <cell r="J8430"/>
          <cell r="K8430" t="str">
            <v>DELIVERED</v>
          </cell>
        </row>
        <row r="8431">
          <cell r="A8431">
            <v>53526330303</v>
          </cell>
          <cell r="B8431"/>
          <cell r="C8431"/>
          <cell r="D8431">
            <v>45589</v>
          </cell>
          <cell r="E8431" t="str">
            <v>NOIDA</v>
          </cell>
          <cell r="F8431" t="str">
            <v>PUNE</v>
          </cell>
          <cell r="G8431" t="str">
            <v>Pooja kaustubh kamal</v>
          </cell>
          <cell r="H8431">
            <v>1</v>
          </cell>
          <cell r="I8431">
            <v>45594</v>
          </cell>
          <cell r="J8431"/>
          <cell r="K8431" t="str">
            <v>DELIVERED</v>
          </cell>
        </row>
        <row r="8432">
          <cell r="A8432">
            <v>53526330292</v>
          </cell>
          <cell r="B8432"/>
          <cell r="C8432"/>
          <cell r="D8432">
            <v>45589</v>
          </cell>
          <cell r="E8432" t="str">
            <v>NOIDA</v>
          </cell>
          <cell r="F8432" t="str">
            <v>BENGALURU</v>
          </cell>
          <cell r="G8432" t="str">
            <v>Pinky Chandran</v>
          </cell>
          <cell r="H8432">
            <v>1</v>
          </cell>
          <cell r="I8432">
            <v>45595</v>
          </cell>
          <cell r="J8432"/>
          <cell r="K8432" t="str">
            <v>DELIVERED</v>
          </cell>
        </row>
        <row r="8433">
          <cell r="A8433">
            <v>53526330281</v>
          </cell>
          <cell r="B8433"/>
          <cell r="C8433"/>
          <cell r="D8433">
            <v>45589</v>
          </cell>
          <cell r="E8433" t="str">
            <v>NOIDA</v>
          </cell>
          <cell r="F8433" t="str">
            <v>PUNE</v>
          </cell>
          <cell r="G8433" t="str">
            <v>Parmeshwar thakare</v>
          </cell>
          <cell r="H8433">
            <v>1</v>
          </cell>
          <cell r="I8433">
            <v>45594</v>
          </cell>
          <cell r="J8433"/>
          <cell r="K8433" t="str">
            <v>DELIVERED</v>
          </cell>
        </row>
        <row r="8434">
          <cell r="A8434">
            <v>53526330270</v>
          </cell>
          <cell r="B8434"/>
          <cell r="C8434"/>
          <cell r="D8434">
            <v>45589</v>
          </cell>
          <cell r="E8434" t="str">
            <v>NOIDA</v>
          </cell>
          <cell r="F8434" t="str">
            <v>BENGALURU</v>
          </cell>
          <cell r="G8434" t="str">
            <v>Pallavi Karale</v>
          </cell>
          <cell r="H8434">
            <v>1</v>
          </cell>
          <cell r="I8434">
            <v>45595</v>
          </cell>
          <cell r="J8434"/>
          <cell r="K8434" t="str">
            <v>DELIVERED</v>
          </cell>
        </row>
        <row r="8435">
          <cell r="A8435">
            <v>53526330266</v>
          </cell>
          <cell r="B8435"/>
          <cell r="C8435"/>
          <cell r="D8435">
            <v>45589</v>
          </cell>
          <cell r="E8435" t="str">
            <v>NOIDA</v>
          </cell>
          <cell r="F8435" t="str">
            <v>ROORKEE</v>
          </cell>
          <cell r="G8435" t="str">
            <v>Palak</v>
          </cell>
          <cell r="H8435">
            <v>1</v>
          </cell>
          <cell r="I8435">
            <v>45593</v>
          </cell>
          <cell r="J8435">
            <v>45592</v>
          </cell>
          <cell r="K8435" t="str">
            <v>DELIVERED</v>
          </cell>
        </row>
        <row r="8436">
          <cell r="A8436">
            <v>53526330255</v>
          </cell>
          <cell r="B8436"/>
          <cell r="C8436"/>
          <cell r="D8436">
            <v>45589</v>
          </cell>
          <cell r="E8436" t="str">
            <v>NOIDA</v>
          </cell>
          <cell r="F8436" t="str">
            <v>NANDED</v>
          </cell>
          <cell r="G8436" t="str">
            <v>Nikku Singh Ramgadiy</v>
          </cell>
          <cell r="H8436">
            <v>1</v>
          </cell>
          <cell r="I8436">
            <v>45595</v>
          </cell>
          <cell r="J8436"/>
          <cell r="K8436" t="str">
            <v>DELIVERED</v>
          </cell>
        </row>
        <row r="8437">
          <cell r="A8437">
            <v>53526330244</v>
          </cell>
          <cell r="B8437"/>
          <cell r="C8437"/>
          <cell r="D8437">
            <v>45589</v>
          </cell>
          <cell r="E8437" t="str">
            <v>NOIDA</v>
          </cell>
          <cell r="F8437" t="str">
            <v>KANPUR</v>
          </cell>
          <cell r="G8437" t="str">
            <v>N K SINHA ASTE P</v>
          </cell>
          <cell r="H8437">
            <v>3</v>
          </cell>
          <cell r="I8437">
            <v>45593</v>
          </cell>
          <cell r="J8437"/>
          <cell r="K8437" t="str">
            <v>DELIVERED</v>
          </cell>
        </row>
        <row r="8438">
          <cell r="A8438">
            <v>53526330222</v>
          </cell>
          <cell r="B8438"/>
          <cell r="C8438"/>
          <cell r="D8438">
            <v>45589</v>
          </cell>
          <cell r="E8438" t="str">
            <v>NOIDA</v>
          </cell>
          <cell r="F8438" t="str">
            <v>BENGALURU</v>
          </cell>
          <cell r="G8438" t="str">
            <v>Munindra Gaur</v>
          </cell>
          <cell r="H8438">
            <v>3</v>
          </cell>
          <cell r="I8438">
            <v>45595</v>
          </cell>
          <cell r="J8438"/>
          <cell r="K8438" t="str">
            <v>DELIVERED</v>
          </cell>
        </row>
        <row r="8439">
          <cell r="A8439">
            <v>53526330211</v>
          </cell>
          <cell r="B8439"/>
          <cell r="C8439"/>
          <cell r="D8439">
            <v>45589</v>
          </cell>
          <cell r="E8439" t="str">
            <v>NOIDA</v>
          </cell>
          <cell r="F8439" t="str">
            <v>NEW DELHI</v>
          </cell>
          <cell r="G8439" t="str">
            <v>Mukesh Kumar</v>
          </cell>
          <cell r="H8439">
            <v>3</v>
          </cell>
          <cell r="I8439">
            <v>45591</v>
          </cell>
          <cell r="J8439">
            <v>45591</v>
          </cell>
          <cell r="K8439" t="str">
            <v>DELIVERED</v>
          </cell>
        </row>
        <row r="8440">
          <cell r="A8440">
            <v>53526330200</v>
          </cell>
          <cell r="B8440"/>
          <cell r="C8440"/>
          <cell r="D8440">
            <v>45589</v>
          </cell>
          <cell r="E8440" t="str">
            <v>NOIDA</v>
          </cell>
          <cell r="F8440" t="str">
            <v>CHENNAI</v>
          </cell>
          <cell r="G8440" t="str">
            <v>Mrs. Rajeswari</v>
          </cell>
          <cell r="H8440">
            <v>1</v>
          </cell>
          <cell r="I8440">
            <v>45595</v>
          </cell>
          <cell r="J8440"/>
          <cell r="K8440" t="str">
            <v>DELIVERED</v>
          </cell>
        </row>
        <row r="8441">
          <cell r="A8441">
            <v>53526330196</v>
          </cell>
          <cell r="B8441"/>
          <cell r="C8441"/>
          <cell r="D8441">
            <v>45589</v>
          </cell>
          <cell r="E8441" t="str">
            <v>NOIDA</v>
          </cell>
          <cell r="F8441" t="str">
            <v>SHOLINGANALLUR</v>
          </cell>
          <cell r="G8441" t="str">
            <v>Milind Menon</v>
          </cell>
          <cell r="H8441">
            <v>1</v>
          </cell>
          <cell r="I8441">
            <v>45595</v>
          </cell>
          <cell r="J8441"/>
          <cell r="K8441" t="str">
            <v>DELIVERED</v>
          </cell>
        </row>
        <row r="8442">
          <cell r="A8442">
            <v>53526330185</v>
          </cell>
          <cell r="B8442"/>
          <cell r="C8442"/>
          <cell r="D8442">
            <v>45589</v>
          </cell>
          <cell r="E8442" t="str">
            <v>NOIDA</v>
          </cell>
          <cell r="F8442" t="str">
            <v>SHOLINGANALLUR</v>
          </cell>
          <cell r="G8442" t="str">
            <v>Milind Menon</v>
          </cell>
          <cell r="H8442">
            <v>1</v>
          </cell>
          <cell r="I8442">
            <v>45595</v>
          </cell>
          <cell r="J8442"/>
          <cell r="K8442" t="str">
            <v>DELIVERED</v>
          </cell>
        </row>
        <row r="8443">
          <cell r="A8443">
            <v>53526330174</v>
          </cell>
          <cell r="B8443"/>
          <cell r="C8443"/>
          <cell r="D8443">
            <v>45589</v>
          </cell>
          <cell r="E8443" t="str">
            <v>NOIDA</v>
          </cell>
          <cell r="F8443" t="str">
            <v>AHMEDABAD</v>
          </cell>
          <cell r="G8443" t="str">
            <v>Mayank Kalal</v>
          </cell>
          <cell r="H8443">
            <v>1</v>
          </cell>
          <cell r="I8443">
            <v>45593</v>
          </cell>
          <cell r="J8443"/>
          <cell r="K8443" t="str">
            <v>DELIVERED</v>
          </cell>
        </row>
        <row r="8444">
          <cell r="A8444">
            <v>53526330163</v>
          </cell>
          <cell r="B8444"/>
          <cell r="C8444"/>
          <cell r="D8444">
            <v>45589</v>
          </cell>
          <cell r="E8444" t="str">
            <v>NOIDA</v>
          </cell>
          <cell r="F8444" t="str">
            <v>MUMBAI</v>
          </cell>
          <cell r="G8444" t="str">
            <v>Mahesh Pillai</v>
          </cell>
          <cell r="H8444">
            <v>1</v>
          </cell>
          <cell r="I8444">
            <v>45594</v>
          </cell>
          <cell r="J8444"/>
          <cell r="K8444" t="str">
            <v>DELIVERED</v>
          </cell>
        </row>
        <row r="8445">
          <cell r="A8445">
            <v>53526330130</v>
          </cell>
          <cell r="B8445"/>
          <cell r="C8445"/>
          <cell r="D8445">
            <v>45589</v>
          </cell>
          <cell r="E8445" t="str">
            <v>NOIDA</v>
          </cell>
          <cell r="F8445" t="str">
            <v>CHENNAI</v>
          </cell>
          <cell r="G8445" t="str">
            <v>M.suresh Kumar</v>
          </cell>
          <cell r="H8445">
            <v>1</v>
          </cell>
          <cell r="I8445">
            <v>45595</v>
          </cell>
          <cell r="J8445"/>
          <cell r="K8445" t="str">
            <v>DELIVERED</v>
          </cell>
        </row>
        <row r="8446">
          <cell r="A8446">
            <v>53526330126</v>
          </cell>
          <cell r="B8446"/>
          <cell r="C8446"/>
          <cell r="D8446">
            <v>45589</v>
          </cell>
          <cell r="E8446" t="str">
            <v>NOIDA</v>
          </cell>
          <cell r="F8446" t="str">
            <v>CHENNAI</v>
          </cell>
          <cell r="G8446" t="str">
            <v>M Sailendra Kumar</v>
          </cell>
          <cell r="H8446">
            <v>1</v>
          </cell>
          <cell r="I8446">
            <v>45595</v>
          </cell>
          <cell r="J8446"/>
          <cell r="K8446" t="str">
            <v>DELIVERED</v>
          </cell>
        </row>
        <row r="8447">
          <cell r="A8447">
            <v>53526330104</v>
          </cell>
          <cell r="B8447"/>
          <cell r="C8447"/>
          <cell r="D8447">
            <v>45589</v>
          </cell>
          <cell r="E8447" t="str">
            <v>NOIDA</v>
          </cell>
          <cell r="F8447" t="str">
            <v>FARIDABAD</v>
          </cell>
          <cell r="G8447" t="str">
            <v>MOHIT VERMA</v>
          </cell>
          <cell r="H8447">
            <v>1</v>
          </cell>
          <cell r="I8447">
            <v>45591</v>
          </cell>
          <cell r="J8447"/>
          <cell r="K8447" t="str">
            <v>DELIVERED</v>
          </cell>
        </row>
        <row r="8448">
          <cell r="A8448">
            <v>53526330082</v>
          </cell>
          <cell r="B8448"/>
          <cell r="C8448"/>
          <cell r="D8448">
            <v>45589</v>
          </cell>
          <cell r="E8448" t="str">
            <v>NOIDA</v>
          </cell>
          <cell r="F8448" t="str">
            <v>BENGALURU</v>
          </cell>
          <cell r="G8448" t="str">
            <v>K G Subramaniam</v>
          </cell>
          <cell r="H8448">
            <v>1</v>
          </cell>
          <cell r="I8448">
            <v>45595</v>
          </cell>
          <cell r="J8448"/>
          <cell r="K8448" t="str">
            <v>DELIVERED</v>
          </cell>
        </row>
        <row r="8449">
          <cell r="A8449">
            <v>53526330060</v>
          </cell>
          <cell r="B8449"/>
          <cell r="C8449"/>
          <cell r="D8449">
            <v>45589</v>
          </cell>
          <cell r="E8449" t="str">
            <v>NOIDA</v>
          </cell>
          <cell r="F8449" t="str">
            <v>BENGALURU</v>
          </cell>
          <cell r="G8449" t="str">
            <v>K G Subramaniam</v>
          </cell>
          <cell r="H8449">
            <v>1</v>
          </cell>
          <cell r="I8449">
            <v>45595</v>
          </cell>
          <cell r="J8449"/>
          <cell r="K8449" t="str">
            <v>DELIVERED</v>
          </cell>
        </row>
        <row r="8450">
          <cell r="A8450">
            <v>53526330056</v>
          </cell>
          <cell r="B8450"/>
          <cell r="C8450"/>
          <cell r="D8450">
            <v>45589</v>
          </cell>
          <cell r="E8450" t="str">
            <v>NOIDA</v>
          </cell>
          <cell r="F8450" t="str">
            <v>RAIPUR</v>
          </cell>
          <cell r="G8450" t="str">
            <v>Jyoti Banjare</v>
          </cell>
          <cell r="H8450">
            <v>3</v>
          </cell>
          <cell r="I8450">
            <v>45594</v>
          </cell>
          <cell r="J8450"/>
          <cell r="K8450" t="str">
            <v>DELIVERED</v>
          </cell>
        </row>
        <row r="8451">
          <cell r="A8451">
            <v>53526330045</v>
          </cell>
          <cell r="B8451"/>
          <cell r="C8451"/>
          <cell r="D8451">
            <v>45589</v>
          </cell>
          <cell r="E8451" t="str">
            <v>NOIDA</v>
          </cell>
          <cell r="F8451" t="str">
            <v>BENGALURU</v>
          </cell>
          <cell r="G8451" t="str">
            <v>Jagadish Thamke</v>
          </cell>
          <cell r="H8451">
            <v>2</v>
          </cell>
          <cell r="I8451">
            <v>45595</v>
          </cell>
          <cell r="J8451"/>
          <cell r="K8451" t="str">
            <v>DELIVERED</v>
          </cell>
        </row>
        <row r="8452">
          <cell r="A8452">
            <v>53526330034</v>
          </cell>
          <cell r="B8452"/>
          <cell r="C8452"/>
          <cell r="D8452">
            <v>45589</v>
          </cell>
          <cell r="E8452" t="str">
            <v>NOIDA</v>
          </cell>
          <cell r="F8452" t="str">
            <v>PATNA</v>
          </cell>
          <cell r="G8452" t="str">
            <v>Ishu Gupta Amit Gup</v>
          </cell>
          <cell r="H8452">
            <v>2</v>
          </cell>
          <cell r="I8452">
            <v>45589</v>
          </cell>
          <cell r="J8452"/>
          <cell r="K8452" t="str">
            <v>DELIVERED</v>
          </cell>
        </row>
        <row r="8453">
          <cell r="A8453">
            <v>53526330012</v>
          </cell>
          <cell r="B8453"/>
          <cell r="C8453"/>
          <cell r="D8453">
            <v>45589</v>
          </cell>
          <cell r="E8453" t="str">
            <v>NOIDA</v>
          </cell>
          <cell r="F8453" t="str">
            <v>PUNE</v>
          </cell>
          <cell r="G8453" t="str">
            <v>Himanshu Sharma</v>
          </cell>
          <cell r="H8453">
            <v>1</v>
          </cell>
          <cell r="I8453">
            <v>45594</v>
          </cell>
          <cell r="J8453"/>
          <cell r="K8453" t="str">
            <v>DELIVERED</v>
          </cell>
        </row>
        <row r="8454">
          <cell r="A8454">
            <v>53526329990</v>
          </cell>
          <cell r="B8454"/>
          <cell r="C8454"/>
          <cell r="D8454">
            <v>45589</v>
          </cell>
          <cell r="E8454" t="str">
            <v>NOIDA</v>
          </cell>
          <cell r="F8454" t="str">
            <v>BAREILLY</v>
          </cell>
          <cell r="G8454" t="str">
            <v>Harshvardhan Siddhar</v>
          </cell>
          <cell r="H8454">
            <v>1</v>
          </cell>
          <cell r="I8454">
            <v>45593</v>
          </cell>
          <cell r="J8454">
            <v>45592</v>
          </cell>
          <cell r="K8454" t="str">
            <v>DELIVERED</v>
          </cell>
        </row>
        <row r="8455">
          <cell r="A8455">
            <v>53526329975</v>
          </cell>
          <cell r="B8455"/>
          <cell r="C8455"/>
          <cell r="D8455">
            <v>45589</v>
          </cell>
          <cell r="E8455" t="str">
            <v>NOIDA</v>
          </cell>
          <cell r="F8455" t="str">
            <v>BENGALURU</v>
          </cell>
          <cell r="G8455" t="str">
            <v>H O SAGAR</v>
          </cell>
          <cell r="H8455">
            <v>1</v>
          </cell>
          <cell r="I8455">
            <v>45595</v>
          </cell>
          <cell r="J8455"/>
          <cell r="K8455" t="str">
            <v>DELIVERED</v>
          </cell>
        </row>
        <row r="8456">
          <cell r="A8456">
            <v>53526329942</v>
          </cell>
          <cell r="B8456"/>
          <cell r="C8456"/>
          <cell r="D8456">
            <v>45589</v>
          </cell>
          <cell r="E8456" t="str">
            <v>NOIDA</v>
          </cell>
          <cell r="F8456" t="str">
            <v>NAVIMUMBAI</v>
          </cell>
          <cell r="G8456" t="str">
            <v>Gyanendra Tripathy</v>
          </cell>
          <cell r="H8456">
            <v>1</v>
          </cell>
          <cell r="I8456">
            <v>45594</v>
          </cell>
          <cell r="J8456"/>
          <cell r="K8456" t="str">
            <v>DELIVERED</v>
          </cell>
        </row>
        <row r="8457">
          <cell r="A8457">
            <v>53526329931</v>
          </cell>
          <cell r="B8457"/>
          <cell r="C8457"/>
          <cell r="D8457">
            <v>45589</v>
          </cell>
          <cell r="E8457" t="str">
            <v>NOIDA</v>
          </cell>
          <cell r="F8457" t="str">
            <v>HYDERABAD</v>
          </cell>
          <cell r="G8457" t="str">
            <v>Grace Kalyan</v>
          </cell>
          <cell r="H8457">
            <v>1</v>
          </cell>
          <cell r="I8457">
            <v>45594</v>
          </cell>
          <cell r="J8457"/>
          <cell r="K8457" t="str">
            <v>RTO</v>
          </cell>
        </row>
        <row r="8458">
          <cell r="A8458">
            <v>53526329894</v>
          </cell>
          <cell r="B8458"/>
          <cell r="C8458"/>
          <cell r="D8458">
            <v>45589</v>
          </cell>
          <cell r="E8458" t="str">
            <v>NOIDA</v>
          </cell>
          <cell r="F8458" t="str">
            <v>ROURKELA</v>
          </cell>
          <cell r="G8458" t="str">
            <v>GOURAHARI MOHANTY</v>
          </cell>
          <cell r="H8458">
            <v>1</v>
          </cell>
          <cell r="I8458">
            <v>45598</v>
          </cell>
          <cell r="J8458"/>
          <cell r="K8458" t="str">
            <v>DELIVERED</v>
          </cell>
        </row>
        <row r="8459">
          <cell r="A8459">
            <v>53526329872</v>
          </cell>
          <cell r="B8459"/>
          <cell r="C8459"/>
          <cell r="D8459">
            <v>45589</v>
          </cell>
          <cell r="E8459" t="str">
            <v>NOIDA</v>
          </cell>
          <cell r="F8459" t="str">
            <v>JAIPUR</v>
          </cell>
          <cell r="G8459" t="str">
            <v>Girish Prajapati</v>
          </cell>
          <cell r="H8459">
            <v>3</v>
          </cell>
          <cell r="I8459">
            <v>45593</v>
          </cell>
          <cell r="J8459"/>
          <cell r="K8459" t="str">
            <v>DELIVERED</v>
          </cell>
        </row>
        <row r="8460">
          <cell r="A8460">
            <v>53526329861</v>
          </cell>
          <cell r="B8460"/>
          <cell r="C8460"/>
          <cell r="D8460">
            <v>45589</v>
          </cell>
          <cell r="E8460" t="str">
            <v>NOIDA</v>
          </cell>
          <cell r="F8460" t="str">
            <v>JAIPUR</v>
          </cell>
          <cell r="G8460" t="str">
            <v>GARIMA SOLANKI</v>
          </cell>
          <cell r="H8460">
            <v>2</v>
          </cell>
          <cell r="I8460">
            <v>45593</v>
          </cell>
          <cell r="J8460"/>
          <cell r="K8460" t="str">
            <v>DELIVERED</v>
          </cell>
        </row>
        <row r="8461">
          <cell r="A8461">
            <v>53526329850</v>
          </cell>
          <cell r="B8461"/>
          <cell r="C8461"/>
          <cell r="D8461">
            <v>45589</v>
          </cell>
          <cell r="E8461" t="str">
            <v>NOIDA</v>
          </cell>
          <cell r="F8461" t="str">
            <v>NOIDA</v>
          </cell>
          <cell r="G8461" t="str">
            <v>Ekansh Garg</v>
          </cell>
          <cell r="H8461">
            <v>1</v>
          </cell>
          <cell r="I8461">
            <v>45591</v>
          </cell>
          <cell r="J8461">
            <v>45590</v>
          </cell>
          <cell r="K8461" t="str">
            <v>DELIVERED</v>
          </cell>
        </row>
        <row r="8462">
          <cell r="A8462">
            <v>53526329846</v>
          </cell>
          <cell r="B8462"/>
          <cell r="C8462"/>
          <cell r="D8462">
            <v>45589</v>
          </cell>
          <cell r="E8462" t="str">
            <v>NOIDA</v>
          </cell>
          <cell r="F8462" t="str">
            <v>HYDERABAD</v>
          </cell>
          <cell r="G8462" t="str">
            <v>Divya Arangi</v>
          </cell>
          <cell r="H8462">
            <v>1</v>
          </cell>
          <cell r="I8462">
            <v>45594</v>
          </cell>
          <cell r="J8462"/>
          <cell r="K8462" t="str">
            <v>RTO</v>
          </cell>
        </row>
        <row r="8463">
          <cell r="A8463">
            <v>53526329835</v>
          </cell>
          <cell r="B8463"/>
          <cell r="C8463"/>
          <cell r="D8463">
            <v>45589</v>
          </cell>
          <cell r="E8463" t="str">
            <v>NOIDA</v>
          </cell>
          <cell r="F8463" t="str">
            <v>KOLKATA</v>
          </cell>
          <cell r="G8463" t="str">
            <v>Devayani Ghosh</v>
          </cell>
          <cell r="H8463">
            <v>1</v>
          </cell>
          <cell r="I8463">
            <v>45596</v>
          </cell>
          <cell r="J8463"/>
          <cell r="K8463" t="str">
            <v>DELIVERED</v>
          </cell>
        </row>
        <row r="8464">
          <cell r="A8464">
            <v>53526329824</v>
          </cell>
          <cell r="B8464"/>
          <cell r="C8464"/>
          <cell r="D8464">
            <v>45589</v>
          </cell>
          <cell r="E8464" t="str">
            <v>NOIDA</v>
          </cell>
          <cell r="F8464" t="str">
            <v>PUNE</v>
          </cell>
          <cell r="G8464" t="str">
            <v>Deepita Raj</v>
          </cell>
          <cell r="H8464">
            <v>1</v>
          </cell>
          <cell r="I8464">
            <v>45594</v>
          </cell>
          <cell r="J8464"/>
          <cell r="K8464" t="str">
            <v>DELIVERED</v>
          </cell>
        </row>
        <row r="8465">
          <cell r="A8465">
            <v>53526329813</v>
          </cell>
          <cell r="B8465"/>
          <cell r="C8465"/>
          <cell r="D8465">
            <v>45589</v>
          </cell>
          <cell r="E8465" t="str">
            <v>NOIDA</v>
          </cell>
          <cell r="F8465" t="str">
            <v>PUNE</v>
          </cell>
          <cell r="G8465" t="str">
            <v>Deepak Mestri</v>
          </cell>
          <cell r="H8465">
            <v>1</v>
          </cell>
          <cell r="I8465">
            <v>45594</v>
          </cell>
          <cell r="J8465"/>
          <cell r="K8465" t="str">
            <v>DELIVERED</v>
          </cell>
        </row>
        <row r="8466">
          <cell r="A8466">
            <v>53526329780</v>
          </cell>
          <cell r="B8466"/>
          <cell r="C8466"/>
          <cell r="D8466">
            <v>45589</v>
          </cell>
          <cell r="E8466" t="str">
            <v>NOIDA</v>
          </cell>
          <cell r="F8466" t="str">
            <v>BENGALURU</v>
          </cell>
          <cell r="G8466" t="str">
            <v>Chhering</v>
          </cell>
          <cell r="H8466">
            <v>2</v>
          </cell>
          <cell r="I8466">
            <v>45595</v>
          </cell>
          <cell r="J8466"/>
          <cell r="K8466" t="str">
            <v>DELIVERED</v>
          </cell>
        </row>
        <row r="8467">
          <cell r="A8467">
            <v>53526329776</v>
          </cell>
          <cell r="B8467"/>
          <cell r="C8467"/>
          <cell r="D8467">
            <v>45589</v>
          </cell>
          <cell r="E8467" t="str">
            <v>NOIDA</v>
          </cell>
          <cell r="F8467" t="str">
            <v>MYSURU</v>
          </cell>
          <cell r="G8467" t="str">
            <v>chakradhar</v>
          </cell>
          <cell r="H8467">
            <v>1</v>
          </cell>
          <cell r="I8467">
            <v>45595</v>
          </cell>
          <cell r="J8467"/>
          <cell r="K8467" t="str">
            <v>DELIVERED</v>
          </cell>
        </row>
        <row r="8468">
          <cell r="A8468">
            <v>53526329765</v>
          </cell>
          <cell r="B8468"/>
          <cell r="C8468"/>
          <cell r="D8468">
            <v>45589</v>
          </cell>
          <cell r="E8468" t="str">
            <v>NOIDA</v>
          </cell>
          <cell r="F8468" t="str">
            <v>MUMBAI</v>
          </cell>
          <cell r="G8468" t="str">
            <v>Brahmani Keni</v>
          </cell>
          <cell r="H8468">
            <v>1</v>
          </cell>
          <cell r="I8468">
            <v>45594</v>
          </cell>
          <cell r="J8468"/>
          <cell r="K8468" t="str">
            <v>DELIVERED</v>
          </cell>
        </row>
        <row r="8469">
          <cell r="A8469">
            <v>53526329754</v>
          </cell>
          <cell r="B8469"/>
          <cell r="C8469"/>
          <cell r="D8469">
            <v>45589</v>
          </cell>
          <cell r="E8469" t="str">
            <v>NOIDA</v>
          </cell>
          <cell r="F8469" t="str">
            <v>GWALIOR</v>
          </cell>
          <cell r="G8469" t="str">
            <v>Bhagwan Singh Pal</v>
          </cell>
          <cell r="H8469">
            <v>1</v>
          </cell>
          <cell r="I8469">
            <v>45593</v>
          </cell>
          <cell r="J8469">
            <v>45591</v>
          </cell>
          <cell r="K8469" t="str">
            <v>DELIVERED</v>
          </cell>
        </row>
        <row r="8470">
          <cell r="A8470">
            <v>53526329732</v>
          </cell>
          <cell r="B8470"/>
          <cell r="C8470"/>
          <cell r="D8470">
            <v>45589</v>
          </cell>
          <cell r="E8470" t="str">
            <v>NOIDA</v>
          </cell>
          <cell r="F8470" t="str">
            <v>CHENNAI</v>
          </cell>
          <cell r="G8470" t="str">
            <v>BALAMURUGAN V</v>
          </cell>
          <cell r="H8470">
            <v>1</v>
          </cell>
          <cell r="I8470">
            <v>45595</v>
          </cell>
          <cell r="J8470"/>
          <cell r="K8470" t="str">
            <v>DELIVERED</v>
          </cell>
        </row>
        <row r="8471">
          <cell r="A8471">
            <v>53526329721</v>
          </cell>
          <cell r="B8471"/>
          <cell r="C8471"/>
          <cell r="D8471">
            <v>45589</v>
          </cell>
          <cell r="E8471" t="str">
            <v>NOIDA</v>
          </cell>
          <cell r="F8471" t="str">
            <v>JAMMU</v>
          </cell>
          <cell r="G8471" t="str">
            <v>ASHISH KACHROO</v>
          </cell>
          <cell r="H8471">
            <v>3</v>
          </cell>
          <cell r="I8471">
            <v>45593</v>
          </cell>
          <cell r="J8471"/>
          <cell r="K8471" t="str">
            <v>DELIVERED</v>
          </cell>
        </row>
        <row r="8472">
          <cell r="A8472">
            <v>53526329710</v>
          </cell>
          <cell r="B8472"/>
          <cell r="C8472"/>
          <cell r="D8472">
            <v>45589</v>
          </cell>
          <cell r="E8472" t="str">
            <v>NOIDA</v>
          </cell>
          <cell r="F8472" t="str">
            <v>MADURAI</v>
          </cell>
          <cell r="G8472" t="str">
            <v>Arshadh</v>
          </cell>
          <cell r="H8472">
            <v>1</v>
          </cell>
          <cell r="I8472">
            <v>45595</v>
          </cell>
          <cell r="J8472"/>
          <cell r="K8472" t="str">
            <v>DELIVERED</v>
          </cell>
        </row>
        <row r="8473">
          <cell r="A8473">
            <v>53526329706</v>
          </cell>
          <cell r="B8473"/>
          <cell r="C8473"/>
          <cell r="D8473">
            <v>45589</v>
          </cell>
          <cell r="E8473" t="str">
            <v>NOIDA</v>
          </cell>
          <cell r="F8473" t="str">
            <v>BHILAI</v>
          </cell>
          <cell r="G8473" t="str">
            <v>Anshul Dhurandhar</v>
          </cell>
          <cell r="H8473">
            <v>1</v>
          </cell>
          <cell r="I8473">
            <v>45594</v>
          </cell>
          <cell r="J8473"/>
          <cell r="K8473" t="str">
            <v>DELIVERED</v>
          </cell>
        </row>
        <row r="8474">
          <cell r="A8474">
            <v>53526329695</v>
          </cell>
          <cell r="B8474"/>
          <cell r="C8474"/>
          <cell r="D8474">
            <v>45589</v>
          </cell>
          <cell r="E8474" t="str">
            <v>NOIDA</v>
          </cell>
          <cell r="F8474" t="str">
            <v>DEHRADUN</v>
          </cell>
          <cell r="G8474" t="str">
            <v>Ankur</v>
          </cell>
          <cell r="H8474">
            <v>3</v>
          </cell>
          <cell r="I8474">
            <v>45593</v>
          </cell>
          <cell r="J8474">
            <v>45592</v>
          </cell>
          <cell r="K8474" t="str">
            <v>DELIVERED</v>
          </cell>
        </row>
        <row r="8475">
          <cell r="A8475">
            <v>53526329684</v>
          </cell>
          <cell r="B8475"/>
          <cell r="C8475"/>
          <cell r="D8475">
            <v>45589</v>
          </cell>
          <cell r="E8475" t="str">
            <v>NOIDA</v>
          </cell>
          <cell r="F8475" t="str">
            <v>JAIPUR SANGANER</v>
          </cell>
          <cell r="G8475" t="str">
            <v>ANKITA SRIVASTAVA</v>
          </cell>
          <cell r="H8475">
            <v>1</v>
          </cell>
          <cell r="I8475">
            <v>45593</v>
          </cell>
          <cell r="J8475"/>
          <cell r="K8475" t="str">
            <v>RTO</v>
          </cell>
        </row>
        <row r="8476">
          <cell r="A8476">
            <v>53526329651</v>
          </cell>
          <cell r="B8476"/>
          <cell r="C8476"/>
          <cell r="D8476">
            <v>45589</v>
          </cell>
          <cell r="E8476" t="str">
            <v>NOIDA</v>
          </cell>
          <cell r="F8476" t="str">
            <v>JAIPUR</v>
          </cell>
          <cell r="G8476" t="str">
            <v>Ajay Kala</v>
          </cell>
          <cell r="H8476">
            <v>10</v>
          </cell>
          <cell r="I8476">
            <v>45593</v>
          </cell>
          <cell r="J8476"/>
          <cell r="K8476" t="str">
            <v>DELIVERED</v>
          </cell>
        </row>
        <row r="8477">
          <cell r="A8477">
            <v>53526329636</v>
          </cell>
          <cell r="B8477"/>
          <cell r="C8477"/>
          <cell r="D8477">
            <v>45589</v>
          </cell>
          <cell r="E8477" t="str">
            <v>NOIDA</v>
          </cell>
          <cell r="F8477" t="str">
            <v>LUCKNOW</v>
          </cell>
          <cell r="G8477" t="str">
            <v>Akash Deep</v>
          </cell>
          <cell r="H8477">
            <v>1</v>
          </cell>
          <cell r="I8477">
            <v>45593</v>
          </cell>
          <cell r="J8477"/>
          <cell r="K8477" t="str">
            <v>DELIVERED</v>
          </cell>
        </row>
        <row r="8478">
          <cell r="A8478">
            <v>53526329614</v>
          </cell>
          <cell r="B8478"/>
          <cell r="C8478"/>
          <cell r="D8478">
            <v>45589</v>
          </cell>
          <cell r="E8478" t="str">
            <v>NOIDA</v>
          </cell>
          <cell r="F8478" t="str">
            <v>GURUGRAM</v>
          </cell>
          <cell r="G8478" t="str">
            <v>Anju Chaudhary</v>
          </cell>
          <cell r="H8478">
            <v>1</v>
          </cell>
          <cell r="I8478">
            <v>45591</v>
          </cell>
          <cell r="J8478">
            <v>45592</v>
          </cell>
          <cell r="K8478" t="str">
            <v>DELIVERED</v>
          </cell>
        </row>
        <row r="8479">
          <cell r="A8479">
            <v>53526329603</v>
          </cell>
          <cell r="B8479"/>
          <cell r="C8479"/>
          <cell r="D8479">
            <v>45589</v>
          </cell>
          <cell r="E8479" t="str">
            <v>NOIDA</v>
          </cell>
          <cell r="F8479" t="str">
            <v>PUNE</v>
          </cell>
          <cell r="G8479" t="str">
            <v>Ajay N. Shahir</v>
          </cell>
          <cell r="H8479">
            <v>1</v>
          </cell>
          <cell r="I8479">
            <v>45594</v>
          </cell>
          <cell r="J8479"/>
          <cell r="K8479" t="str">
            <v>RTO</v>
          </cell>
        </row>
        <row r="8480">
          <cell r="A8480">
            <v>53526329581</v>
          </cell>
          <cell r="B8480"/>
          <cell r="C8480"/>
          <cell r="D8480">
            <v>45589</v>
          </cell>
          <cell r="E8480" t="str">
            <v>NOIDA</v>
          </cell>
          <cell r="F8480" t="str">
            <v>NEW DELHI</v>
          </cell>
          <cell r="G8480" t="str">
            <v>Amit Rathor</v>
          </cell>
          <cell r="H8480">
            <v>1</v>
          </cell>
          <cell r="I8480">
            <v>45591</v>
          </cell>
          <cell r="J8480">
            <v>45591</v>
          </cell>
          <cell r="K8480" t="str">
            <v>DELIVERED</v>
          </cell>
        </row>
        <row r="8481">
          <cell r="A8481">
            <v>53526329566</v>
          </cell>
          <cell r="B8481"/>
          <cell r="C8481"/>
          <cell r="D8481">
            <v>45589</v>
          </cell>
          <cell r="E8481" t="str">
            <v>NOIDA</v>
          </cell>
          <cell r="F8481" t="str">
            <v>VARANASI</v>
          </cell>
          <cell r="G8481" t="str">
            <v>amrita srivastava</v>
          </cell>
          <cell r="H8481">
            <v>1</v>
          </cell>
          <cell r="I8481">
            <v>45593</v>
          </cell>
          <cell r="J8481"/>
          <cell r="K8481" t="str">
            <v>DELIVERED</v>
          </cell>
        </row>
        <row r="8482">
          <cell r="A8482">
            <v>53526329544</v>
          </cell>
          <cell r="B8482"/>
          <cell r="C8482"/>
          <cell r="D8482">
            <v>45589</v>
          </cell>
          <cell r="E8482" t="str">
            <v>NOIDA</v>
          </cell>
          <cell r="F8482" t="str">
            <v>NAVIMUMBAI</v>
          </cell>
          <cell r="G8482" t="str">
            <v>Aditya padekar</v>
          </cell>
          <cell r="H8482">
            <v>1</v>
          </cell>
          <cell r="I8482">
            <v>45594</v>
          </cell>
          <cell r="J8482"/>
          <cell r="K8482" t="str">
            <v>DELIVERED</v>
          </cell>
        </row>
        <row r="8483">
          <cell r="A8483">
            <v>53526329533</v>
          </cell>
          <cell r="B8483"/>
          <cell r="C8483"/>
          <cell r="D8483">
            <v>45589</v>
          </cell>
          <cell r="E8483" t="str">
            <v>NOIDA</v>
          </cell>
          <cell r="F8483" t="str">
            <v>DEHRADUN</v>
          </cell>
          <cell r="G8483" t="str">
            <v>Aditya Goyal</v>
          </cell>
          <cell r="H8483">
            <v>1</v>
          </cell>
          <cell r="I8483">
            <v>45593</v>
          </cell>
          <cell r="J8483">
            <v>45592</v>
          </cell>
          <cell r="K8483" t="str">
            <v>DELIVERED</v>
          </cell>
        </row>
        <row r="8484">
          <cell r="A8484">
            <v>53526329511</v>
          </cell>
          <cell r="B8484"/>
          <cell r="C8484"/>
          <cell r="D8484">
            <v>45589</v>
          </cell>
          <cell r="E8484" t="str">
            <v>NOIDA</v>
          </cell>
          <cell r="F8484" t="str">
            <v>DEHRADUN</v>
          </cell>
          <cell r="G8484" t="str">
            <v>Aditya Goyal</v>
          </cell>
          <cell r="H8484">
            <v>2</v>
          </cell>
          <cell r="I8484">
            <v>45593</v>
          </cell>
          <cell r="J8484">
            <v>45592</v>
          </cell>
          <cell r="K8484" t="str">
            <v>DELIVERED</v>
          </cell>
        </row>
        <row r="8485">
          <cell r="A8485">
            <v>53526329500</v>
          </cell>
          <cell r="B8485"/>
          <cell r="C8485"/>
          <cell r="D8485">
            <v>45589</v>
          </cell>
          <cell r="E8485" t="str">
            <v>NOIDA</v>
          </cell>
          <cell r="F8485" t="str">
            <v>MADURAI</v>
          </cell>
          <cell r="G8485" t="str">
            <v>Abdul Wahid</v>
          </cell>
          <cell r="H8485">
            <v>1</v>
          </cell>
          <cell r="I8485">
            <v>45595</v>
          </cell>
          <cell r="J8485"/>
          <cell r="K8485" t="str">
            <v>DELIVERED</v>
          </cell>
        </row>
        <row r="8486">
          <cell r="A8486">
            <v>53526038963</v>
          </cell>
          <cell r="B8486"/>
          <cell r="C8486"/>
          <cell r="D8486">
            <v>45589</v>
          </cell>
          <cell r="E8486" t="str">
            <v>NOIDA</v>
          </cell>
          <cell r="F8486" t="str">
            <v>HYDERABAD</v>
          </cell>
          <cell r="G8486" t="str">
            <v>Sneha</v>
          </cell>
          <cell r="H8486">
            <v>1</v>
          </cell>
          <cell r="I8486">
            <v>45594</v>
          </cell>
          <cell r="J8486"/>
          <cell r="K8486" t="str">
            <v>DELIVERED</v>
          </cell>
        </row>
        <row r="8487">
          <cell r="A8487">
            <v>53526038930</v>
          </cell>
          <cell r="B8487"/>
          <cell r="C8487"/>
          <cell r="D8487">
            <v>45589</v>
          </cell>
          <cell r="E8487" t="str">
            <v>NOIDA</v>
          </cell>
          <cell r="F8487" t="str">
            <v>UBALE NAGAR</v>
          </cell>
          <cell r="G8487" t="str">
            <v>Praneeth Mellam</v>
          </cell>
          <cell r="H8487">
            <v>1</v>
          </cell>
          <cell r="I8487">
            <v>45594</v>
          </cell>
          <cell r="J8487"/>
          <cell r="K8487" t="str">
            <v>DELIVERED</v>
          </cell>
        </row>
        <row r="8488">
          <cell r="A8488">
            <v>53526038915</v>
          </cell>
          <cell r="B8488"/>
          <cell r="C8488"/>
          <cell r="D8488">
            <v>45589</v>
          </cell>
          <cell r="E8488" t="str">
            <v>NOIDA</v>
          </cell>
          <cell r="F8488" t="str">
            <v>CHENNAI</v>
          </cell>
          <cell r="G8488" t="str">
            <v>Gowtham Balaji</v>
          </cell>
          <cell r="H8488">
            <v>1</v>
          </cell>
          <cell r="I8488">
            <v>45595</v>
          </cell>
          <cell r="J8488"/>
          <cell r="K8488" t="str">
            <v>DELIVERED</v>
          </cell>
        </row>
        <row r="8489">
          <cell r="A8489">
            <v>53526038882</v>
          </cell>
          <cell r="B8489"/>
          <cell r="C8489"/>
          <cell r="D8489">
            <v>45589</v>
          </cell>
          <cell r="E8489" t="str">
            <v>NOIDA</v>
          </cell>
          <cell r="F8489" t="str">
            <v>GHAZIABAD</v>
          </cell>
          <cell r="G8489" t="str">
            <v>Kirti Singh</v>
          </cell>
          <cell r="H8489">
            <v>1</v>
          </cell>
          <cell r="I8489">
            <v>45591</v>
          </cell>
          <cell r="J8489">
            <v>45591</v>
          </cell>
          <cell r="K8489" t="str">
            <v>DELIVERED</v>
          </cell>
        </row>
        <row r="8490">
          <cell r="A8490">
            <v>53526038860</v>
          </cell>
          <cell r="B8490"/>
          <cell r="C8490"/>
          <cell r="D8490">
            <v>45589</v>
          </cell>
          <cell r="E8490" t="str">
            <v>NOIDA</v>
          </cell>
          <cell r="F8490" t="str">
            <v>KOLKATA</v>
          </cell>
          <cell r="G8490" t="str">
            <v>Shubham Hisaria</v>
          </cell>
          <cell r="H8490">
            <v>1</v>
          </cell>
          <cell r="I8490">
            <v>45596</v>
          </cell>
          <cell r="J8490"/>
          <cell r="K8490" t="str">
            <v>RTO</v>
          </cell>
        </row>
        <row r="8491">
          <cell r="A8491">
            <v>53526038856</v>
          </cell>
          <cell r="B8491"/>
          <cell r="C8491"/>
          <cell r="D8491">
            <v>45589</v>
          </cell>
          <cell r="E8491" t="str">
            <v>NOIDA</v>
          </cell>
          <cell r="F8491" t="str">
            <v>GURUGRAM</v>
          </cell>
          <cell r="G8491" t="str">
            <v>Vividh</v>
          </cell>
          <cell r="H8491">
            <v>1</v>
          </cell>
          <cell r="I8491">
            <v>45591</v>
          </cell>
          <cell r="J8491">
            <v>45591</v>
          </cell>
          <cell r="K8491" t="str">
            <v>DELIVERED</v>
          </cell>
        </row>
        <row r="8492">
          <cell r="A8492">
            <v>53526038834</v>
          </cell>
          <cell r="B8492"/>
          <cell r="C8492"/>
          <cell r="D8492">
            <v>45589</v>
          </cell>
          <cell r="E8492" t="str">
            <v>NOIDA</v>
          </cell>
          <cell r="F8492" t="str">
            <v>NASIK</v>
          </cell>
          <cell r="G8492" t="str">
            <v>Ayush Patel</v>
          </cell>
          <cell r="H8492">
            <v>1</v>
          </cell>
          <cell r="I8492">
            <v>45595</v>
          </cell>
          <cell r="J8492"/>
          <cell r="K8492" t="str">
            <v>DELIVERED</v>
          </cell>
        </row>
        <row r="8493">
          <cell r="A8493">
            <v>53526038812</v>
          </cell>
          <cell r="B8493"/>
          <cell r="C8493"/>
          <cell r="D8493">
            <v>45589</v>
          </cell>
          <cell r="E8493" t="str">
            <v>NOIDA</v>
          </cell>
          <cell r="F8493" t="str">
            <v>SIRSA</v>
          </cell>
          <cell r="G8493" t="str">
            <v>Yogesh Kumar</v>
          </cell>
          <cell r="H8493">
            <v>1</v>
          </cell>
          <cell r="I8493">
            <v>45593</v>
          </cell>
          <cell r="J8493"/>
          <cell r="K8493" t="str">
            <v>DELIVERED</v>
          </cell>
        </row>
        <row r="8494">
          <cell r="A8494">
            <v>53526038786</v>
          </cell>
          <cell r="B8494"/>
          <cell r="C8494"/>
          <cell r="D8494">
            <v>45589</v>
          </cell>
          <cell r="E8494" t="str">
            <v>NOIDA</v>
          </cell>
          <cell r="F8494" t="str">
            <v>NAVIMUMBAI</v>
          </cell>
          <cell r="G8494" t="str">
            <v>Vipul Govindrao Badh</v>
          </cell>
          <cell r="H8494">
            <v>1</v>
          </cell>
          <cell r="I8494">
            <v>45594</v>
          </cell>
          <cell r="J8494"/>
          <cell r="K8494" t="str">
            <v>DELIVERED</v>
          </cell>
        </row>
        <row r="8495">
          <cell r="A8495">
            <v>53526038764</v>
          </cell>
          <cell r="B8495"/>
          <cell r="C8495"/>
          <cell r="D8495">
            <v>45589</v>
          </cell>
          <cell r="E8495" t="str">
            <v>NOIDA</v>
          </cell>
          <cell r="F8495" t="str">
            <v>BENGALURU</v>
          </cell>
          <cell r="G8495" t="str">
            <v>Vikrant Kadam</v>
          </cell>
          <cell r="H8495">
            <v>1</v>
          </cell>
          <cell r="I8495">
            <v>45595</v>
          </cell>
          <cell r="J8495"/>
          <cell r="K8495" t="str">
            <v>DELIVERED</v>
          </cell>
        </row>
        <row r="8496">
          <cell r="A8496">
            <v>53526038753</v>
          </cell>
          <cell r="B8496"/>
          <cell r="C8496"/>
          <cell r="D8496">
            <v>45589</v>
          </cell>
          <cell r="E8496" t="str">
            <v>NOIDA</v>
          </cell>
          <cell r="F8496" t="str">
            <v>GURUGRAM</v>
          </cell>
          <cell r="G8496" t="str">
            <v>VIKASH DEBNATH</v>
          </cell>
          <cell r="H8496">
            <v>1</v>
          </cell>
          <cell r="I8496">
            <v>45591</v>
          </cell>
          <cell r="J8496"/>
          <cell r="K8496" t="str">
            <v>DELIVERED</v>
          </cell>
        </row>
        <row r="8497">
          <cell r="A8497">
            <v>53526038716</v>
          </cell>
          <cell r="B8497"/>
          <cell r="C8497"/>
          <cell r="D8497">
            <v>45589</v>
          </cell>
          <cell r="E8497" t="str">
            <v>NOIDA</v>
          </cell>
          <cell r="F8497" t="str">
            <v>KOLKATA</v>
          </cell>
          <cell r="G8497" t="str">
            <v>Tanushree Mondal</v>
          </cell>
          <cell r="H8497">
            <v>1</v>
          </cell>
          <cell r="I8497">
            <v>45596</v>
          </cell>
          <cell r="J8497"/>
          <cell r="K8497" t="str">
            <v>DELIVERED</v>
          </cell>
        </row>
        <row r="8498">
          <cell r="A8498">
            <v>53526038705</v>
          </cell>
          <cell r="B8498"/>
          <cell r="C8498"/>
          <cell r="D8498">
            <v>45589</v>
          </cell>
          <cell r="E8498" t="str">
            <v>NOIDA</v>
          </cell>
          <cell r="F8498" t="str">
            <v>ZIRAKPUR</v>
          </cell>
          <cell r="G8498" t="str">
            <v>Tanuj Chautala</v>
          </cell>
          <cell r="H8498">
            <v>1</v>
          </cell>
          <cell r="I8498">
            <v>45593</v>
          </cell>
          <cell r="J8498">
            <v>45592</v>
          </cell>
          <cell r="K8498" t="str">
            <v>DELIVERED</v>
          </cell>
        </row>
        <row r="8499">
          <cell r="A8499">
            <v>53526038694</v>
          </cell>
          <cell r="B8499"/>
          <cell r="C8499"/>
          <cell r="D8499">
            <v>45589</v>
          </cell>
          <cell r="E8499" t="str">
            <v>NOIDA</v>
          </cell>
          <cell r="F8499" t="str">
            <v>AHMEDABAD</v>
          </cell>
          <cell r="G8499" t="str">
            <v>Sushilaben Parmar</v>
          </cell>
          <cell r="H8499">
            <v>2</v>
          </cell>
          <cell r="I8499">
            <v>45593</v>
          </cell>
          <cell r="J8499"/>
          <cell r="K8499" t="str">
            <v>DELIVERED</v>
          </cell>
        </row>
        <row r="8500">
          <cell r="A8500">
            <v>53526038683</v>
          </cell>
          <cell r="B8500"/>
          <cell r="C8500"/>
          <cell r="D8500">
            <v>45589</v>
          </cell>
          <cell r="E8500" t="str">
            <v>NOIDA</v>
          </cell>
          <cell r="F8500" t="str">
            <v>JALANDHAR</v>
          </cell>
          <cell r="G8500" t="str">
            <v>Surjit Kumar</v>
          </cell>
          <cell r="H8500">
            <v>1</v>
          </cell>
          <cell r="I8500">
            <v>45593</v>
          </cell>
          <cell r="J8500"/>
          <cell r="K8500" t="str">
            <v>DELIVERED</v>
          </cell>
        </row>
        <row r="8501">
          <cell r="A8501">
            <v>53526038672</v>
          </cell>
          <cell r="B8501"/>
          <cell r="C8501"/>
          <cell r="D8501">
            <v>45589</v>
          </cell>
          <cell r="E8501" t="str">
            <v>NOIDA</v>
          </cell>
          <cell r="F8501" t="str">
            <v>GOA</v>
          </cell>
          <cell r="G8501" t="str">
            <v>Sunil Tate</v>
          </cell>
          <cell r="H8501">
            <v>3</v>
          </cell>
          <cell r="I8501">
            <v>45594</v>
          </cell>
          <cell r="J8501"/>
          <cell r="K8501" t="str">
            <v>DELIVERED</v>
          </cell>
        </row>
        <row r="8502">
          <cell r="A8502">
            <v>53526038650</v>
          </cell>
          <cell r="B8502"/>
          <cell r="C8502"/>
          <cell r="D8502">
            <v>45589</v>
          </cell>
          <cell r="E8502" t="str">
            <v>NOIDA</v>
          </cell>
          <cell r="F8502" t="str">
            <v>NEW DELHI</v>
          </cell>
          <cell r="G8502" t="str">
            <v>Sumit mehindru</v>
          </cell>
          <cell r="H8502">
            <v>1</v>
          </cell>
          <cell r="I8502">
            <v>45591</v>
          </cell>
          <cell r="J8502">
            <v>45591</v>
          </cell>
          <cell r="K8502" t="str">
            <v>DELIVERED</v>
          </cell>
        </row>
        <row r="8503">
          <cell r="A8503">
            <v>53526038635</v>
          </cell>
          <cell r="B8503"/>
          <cell r="C8503"/>
          <cell r="D8503">
            <v>45589</v>
          </cell>
          <cell r="E8503" t="str">
            <v>NOIDA</v>
          </cell>
          <cell r="F8503" t="str">
            <v>CHENNAI</v>
          </cell>
          <cell r="G8503" t="str">
            <v>Subashini Nachimuthu</v>
          </cell>
          <cell r="H8503">
            <v>1</v>
          </cell>
          <cell r="I8503">
            <v>45595</v>
          </cell>
          <cell r="J8503"/>
          <cell r="K8503" t="str">
            <v>DELIVERED</v>
          </cell>
        </row>
        <row r="8504">
          <cell r="A8504">
            <v>53526038580</v>
          </cell>
          <cell r="B8504"/>
          <cell r="C8504"/>
          <cell r="D8504">
            <v>45589</v>
          </cell>
          <cell r="E8504" t="str">
            <v>NOIDA</v>
          </cell>
          <cell r="F8504" t="str">
            <v>JAMSHEDPUR</v>
          </cell>
          <cell r="G8504" t="str">
            <v>Sourav Sur</v>
          </cell>
          <cell r="H8504">
            <v>1</v>
          </cell>
          <cell r="I8504">
            <v>45594</v>
          </cell>
          <cell r="J8504"/>
          <cell r="K8504" t="str">
            <v>DELIVERED</v>
          </cell>
        </row>
        <row r="8505">
          <cell r="A8505">
            <v>53526038576</v>
          </cell>
          <cell r="B8505"/>
          <cell r="C8505"/>
          <cell r="D8505">
            <v>45589</v>
          </cell>
          <cell r="E8505" t="str">
            <v>NOIDA</v>
          </cell>
          <cell r="F8505" t="str">
            <v>AGRA</v>
          </cell>
          <cell r="G8505" t="str">
            <v>somesh singh</v>
          </cell>
          <cell r="H8505">
            <v>1</v>
          </cell>
          <cell r="I8505">
            <v>45591</v>
          </cell>
          <cell r="J8505"/>
          <cell r="K8505" t="str">
            <v>DELIVERED</v>
          </cell>
        </row>
        <row r="8506">
          <cell r="A8506">
            <v>53526038554</v>
          </cell>
          <cell r="B8506"/>
          <cell r="C8506"/>
          <cell r="D8506">
            <v>45589</v>
          </cell>
          <cell r="E8506" t="str">
            <v>NOIDA</v>
          </cell>
          <cell r="F8506" t="str">
            <v>BENGALURU</v>
          </cell>
          <cell r="G8506" t="str">
            <v>Sohny Thomas P</v>
          </cell>
          <cell r="H8506">
            <v>1</v>
          </cell>
          <cell r="I8506">
            <v>45595</v>
          </cell>
          <cell r="J8506"/>
          <cell r="K8506" t="str">
            <v>DELIVERED</v>
          </cell>
        </row>
        <row r="8507">
          <cell r="A8507">
            <v>53526038543</v>
          </cell>
          <cell r="B8507"/>
          <cell r="C8507"/>
          <cell r="D8507">
            <v>45589</v>
          </cell>
          <cell r="E8507" t="str">
            <v>NOIDA</v>
          </cell>
          <cell r="F8507" t="str">
            <v>NEW DELHI</v>
          </cell>
          <cell r="G8507" t="str">
            <v>SMITA B SHAH</v>
          </cell>
          <cell r="H8507">
            <v>1</v>
          </cell>
          <cell r="I8507">
            <v>45591</v>
          </cell>
          <cell r="J8507">
            <v>45591</v>
          </cell>
          <cell r="K8507" t="str">
            <v>DELIVERED</v>
          </cell>
        </row>
        <row r="8508">
          <cell r="A8508">
            <v>53526038521</v>
          </cell>
          <cell r="B8508"/>
          <cell r="C8508"/>
          <cell r="D8508">
            <v>45589</v>
          </cell>
          <cell r="E8508" t="str">
            <v>NOIDA</v>
          </cell>
          <cell r="F8508" t="str">
            <v>SOHNA</v>
          </cell>
          <cell r="G8508" t="str">
            <v>Sidharth Abbi</v>
          </cell>
          <cell r="H8508">
            <v>1</v>
          </cell>
          <cell r="I8508">
            <v>45591</v>
          </cell>
          <cell r="J8508">
            <v>45591</v>
          </cell>
          <cell r="K8508" t="str">
            <v>DELIVERED</v>
          </cell>
        </row>
        <row r="8509">
          <cell r="A8509">
            <v>53526038510</v>
          </cell>
          <cell r="B8509"/>
          <cell r="C8509"/>
          <cell r="D8509">
            <v>45589</v>
          </cell>
          <cell r="E8509" t="str">
            <v>NOIDA</v>
          </cell>
          <cell r="F8509" t="str">
            <v>CHENNAI</v>
          </cell>
          <cell r="G8509" t="str">
            <v>Shyma Elizabeth</v>
          </cell>
          <cell r="H8509">
            <v>1</v>
          </cell>
          <cell r="I8509">
            <v>45595</v>
          </cell>
          <cell r="J8509"/>
          <cell r="K8509" t="str">
            <v>DELIVERED</v>
          </cell>
        </row>
        <row r="8510">
          <cell r="A8510">
            <v>53526038506</v>
          </cell>
          <cell r="B8510"/>
          <cell r="C8510"/>
          <cell r="D8510">
            <v>45589</v>
          </cell>
          <cell r="E8510" t="str">
            <v>NOIDA</v>
          </cell>
          <cell r="F8510" t="str">
            <v>KOLKATA</v>
          </cell>
          <cell r="G8510" t="str">
            <v>Sharmistha das</v>
          </cell>
          <cell r="H8510">
            <v>1</v>
          </cell>
          <cell r="I8510">
            <v>45596</v>
          </cell>
          <cell r="J8510"/>
          <cell r="K8510" t="str">
            <v>DELIVERED</v>
          </cell>
        </row>
        <row r="8511">
          <cell r="A8511">
            <v>53526038484</v>
          </cell>
          <cell r="B8511"/>
          <cell r="C8511"/>
          <cell r="D8511">
            <v>45589</v>
          </cell>
          <cell r="E8511" t="str">
            <v>NOIDA</v>
          </cell>
          <cell r="F8511" t="str">
            <v>PUNE</v>
          </cell>
          <cell r="G8511" t="str">
            <v>Shama Vaijapurkar</v>
          </cell>
          <cell r="H8511">
            <v>1</v>
          </cell>
          <cell r="I8511">
            <v>45594</v>
          </cell>
          <cell r="J8511"/>
          <cell r="K8511" t="str">
            <v>DELIVERED</v>
          </cell>
        </row>
        <row r="8512">
          <cell r="A8512">
            <v>53526038473</v>
          </cell>
          <cell r="B8512"/>
          <cell r="C8512"/>
          <cell r="D8512">
            <v>45589</v>
          </cell>
          <cell r="E8512" t="str">
            <v>NOIDA</v>
          </cell>
          <cell r="F8512" t="str">
            <v>BOKARO</v>
          </cell>
          <cell r="G8512" t="str">
            <v>Shailesh Kumar</v>
          </cell>
          <cell r="H8512">
            <v>1</v>
          </cell>
          <cell r="I8512">
            <v>45595</v>
          </cell>
          <cell r="J8512"/>
          <cell r="K8512" t="str">
            <v>DELIVERED</v>
          </cell>
        </row>
        <row r="8513">
          <cell r="A8513">
            <v>53526038451</v>
          </cell>
          <cell r="B8513"/>
          <cell r="C8513"/>
          <cell r="D8513">
            <v>45589</v>
          </cell>
          <cell r="E8513" t="str">
            <v>NOIDA</v>
          </cell>
          <cell r="F8513" t="str">
            <v>CHENNAI</v>
          </cell>
          <cell r="G8513" t="str">
            <v>Senthil Kumar Sekar</v>
          </cell>
          <cell r="H8513">
            <v>1</v>
          </cell>
          <cell r="I8513">
            <v>45595</v>
          </cell>
          <cell r="J8513"/>
          <cell r="K8513" t="str">
            <v>DELIVERED</v>
          </cell>
        </row>
        <row r="8514">
          <cell r="A8514">
            <v>53526038436</v>
          </cell>
          <cell r="B8514"/>
          <cell r="C8514"/>
          <cell r="D8514">
            <v>45589</v>
          </cell>
          <cell r="E8514" t="str">
            <v>NOIDA</v>
          </cell>
          <cell r="F8514" t="str">
            <v>COIMBATORE</v>
          </cell>
          <cell r="G8514" t="str">
            <v>Satish S</v>
          </cell>
          <cell r="H8514">
            <v>1</v>
          </cell>
          <cell r="I8514">
            <v>45595</v>
          </cell>
          <cell r="J8514"/>
          <cell r="K8514" t="str">
            <v>DELIVERED</v>
          </cell>
        </row>
        <row r="8515">
          <cell r="A8515">
            <v>53526038425</v>
          </cell>
          <cell r="B8515"/>
          <cell r="C8515"/>
          <cell r="D8515">
            <v>45589</v>
          </cell>
          <cell r="E8515" t="str">
            <v>NOIDA</v>
          </cell>
          <cell r="F8515" t="str">
            <v>MUMBAI</v>
          </cell>
          <cell r="G8515" t="str">
            <v>santosh chorge</v>
          </cell>
          <cell r="H8515">
            <v>2</v>
          </cell>
          <cell r="I8515">
            <v>45594</v>
          </cell>
          <cell r="J8515"/>
          <cell r="K8515" t="str">
            <v>DELIVERED</v>
          </cell>
        </row>
        <row r="8516">
          <cell r="A8516">
            <v>53526038414</v>
          </cell>
          <cell r="B8516"/>
          <cell r="C8516"/>
          <cell r="D8516">
            <v>45589</v>
          </cell>
          <cell r="E8516" t="str">
            <v>NOIDA</v>
          </cell>
          <cell r="F8516" t="str">
            <v>BENGALURU</v>
          </cell>
          <cell r="G8516" t="str">
            <v>Sameer Gudi</v>
          </cell>
          <cell r="H8516">
            <v>1</v>
          </cell>
          <cell r="I8516">
            <v>45595</v>
          </cell>
          <cell r="J8516"/>
          <cell r="K8516" t="str">
            <v>DELIVERED</v>
          </cell>
        </row>
        <row r="8517">
          <cell r="A8517">
            <v>53526038403</v>
          </cell>
          <cell r="B8517"/>
          <cell r="C8517"/>
          <cell r="D8517">
            <v>45589</v>
          </cell>
          <cell r="E8517" t="str">
            <v>NOIDA</v>
          </cell>
          <cell r="F8517" t="str">
            <v>MAHESHTALA</v>
          </cell>
          <cell r="G8517" t="str">
            <v>Sakshi Tibrewal</v>
          </cell>
          <cell r="H8517">
            <v>1</v>
          </cell>
          <cell r="I8517">
            <v>45596</v>
          </cell>
          <cell r="J8517"/>
          <cell r="K8517" t="str">
            <v>DELIVERED</v>
          </cell>
        </row>
        <row r="8518">
          <cell r="A8518">
            <v>53526038392</v>
          </cell>
          <cell r="B8518"/>
          <cell r="C8518"/>
          <cell r="D8518">
            <v>45589</v>
          </cell>
          <cell r="E8518" t="str">
            <v>NOIDA</v>
          </cell>
          <cell r="F8518" t="str">
            <v>HYDERABAD</v>
          </cell>
          <cell r="G8518" t="str">
            <v>Sai kiran</v>
          </cell>
          <cell r="H8518">
            <v>3</v>
          </cell>
          <cell r="I8518">
            <v>45594</v>
          </cell>
          <cell r="J8518"/>
          <cell r="K8518" t="str">
            <v>DELIVERED</v>
          </cell>
        </row>
        <row r="8519">
          <cell r="A8519">
            <v>53526038370</v>
          </cell>
          <cell r="B8519"/>
          <cell r="C8519"/>
          <cell r="D8519">
            <v>45589</v>
          </cell>
          <cell r="E8519" t="str">
            <v>NOIDA</v>
          </cell>
          <cell r="F8519" t="str">
            <v>UBALE NAGAR</v>
          </cell>
          <cell r="G8519" t="str">
            <v>Sahdev Yadav</v>
          </cell>
          <cell r="H8519">
            <v>1</v>
          </cell>
          <cell r="I8519">
            <v>45594</v>
          </cell>
          <cell r="J8519"/>
          <cell r="K8519" t="str">
            <v>DELIVERED</v>
          </cell>
        </row>
        <row r="8520">
          <cell r="A8520">
            <v>53526038366</v>
          </cell>
          <cell r="B8520"/>
          <cell r="C8520"/>
          <cell r="D8520">
            <v>45589</v>
          </cell>
          <cell r="E8520" t="str">
            <v>NOIDA</v>
          </cell>
          <cell r="F8520" t="str">
            <v>PUDUCHERRY</v>
          </cell>
          <cell r="G8520" t="str">
            <v>S Sreemouli</v>
          </cell>
          <cell r="H8520">
            <v>1</v>
          </cell>
          <cell r="I8520">
            <v>45595</v>
          </cell>
          <cell r="J8520"/>
          <cell r="K8520" t="str">
            <v>DELIVERED</v>
          </cell>
        </row>
        <row r="8521">
          <cell r="A8521">
            <v>53526038355</v>
          </cell>
          <cell r="B8521"/>
          <cell r="C8521"/>
          <cell r="D8521">
            <v>45589</v>
          </cell>
          <cell r="E8521" t="str">
            <v>NOIDA</v>
          </cell>
          <cell r="F8521" t="str">
            <v>CHENNAI</v>
          </cell>
          <cell r="G8521" t="str">
            <v>S MANOJKUMAR</v>
          </cell>
          <cell r="H8521">
            <v>3</v>
          </cell>
          <cell r="I8521">
            <v>45595</v>
          </cell>
          <cell r="J8521"/>
          <cell r="K8521" t="str">
            <v>DELIVERED</v>
          </cell>
        </row>
        <row r="8522">
          <cell r="A8522">
            <v>53526038344</v>
          </cell>
          <cell r="B8522"/>
          <cell r="C8522"/>
          <cell r="D8522">
            <v>45589</v>
          </cell>
          <cell r="E8522" t="str">
            <v>NOIDA</v>
          </cell>
          <cell r="F8522" t="str">
            <v>BENGALURU</v>
          </cell>
          <cell r="G8522" t="str">
            <v>Rakesh Kumar</v>
          </cell>
          <cell r="H8522">
            <v>1</v>
          </cell>
          <cell r="I8522">
            <v>45595</v>
          </cell>
          <cell r="J8522"/>
          <cell r="K8522" t="str">
            <v>DELIVERED</v>
          </cell>
        </row>
        <row r="8523">
          <cell r="A8523">
            <v>53526038333</v>
          </cell>
          <cell r="B8523"/>
          <cell r="C8523"/>
          <cell r="D8523">
            <v>45589</v>
          </cell>
          <cell r="E8523" t="str">
            <v>NOIDA</v>
          </cell>
          <cell r="F8523" t="str">
            <v>FARIDABAD</v>
          </cell>
          <cell r="G8523" t="str">
            <v>Rajesh Sharma</v>
          </cell>
          <cell r="H8523">
            <v>2</v>
          </cell>
          <cell r="I8523">
            <v>45591</v>
          </cell>
          <cell r="J8523">
            <v>45592</v>
          </cell>
          <cell r="K8523" t="str">
            <v>DELIVERED</v>
          </cell>
        </row>
        <row r="8524">
          <cell r="A8524">
            <v>53526038322</v>
          </cell>
          <cell r="B8524"/>
          <cell r="C8524"/>
          <cell r="D8524">
            <v>45589</v>
          </cell>
          <cell r="E8524" t="str">
            <v>NOIDA</v>
          </cell>
          <cell r="F8524" t="str">
            <v>FARIDABAD</v>
          </cell>
          <cell r="G8524" t="str">
            <v>Rajesh Sharma</v>
          </cell>
          <cell r="H8524">
            <v>1</v>
          </cell>
          <cell r="I8524">
            <v>45591</v>
          </cell>
          <cell r="J8524">
            <v>45592</v>
          </cell>
          <cell r="K8524" t="str">
            <v>DELIVERED</v>
          </cell>
        </row>
        <row r="8525">
          <cell r="A8525">
            <v>53526038311</v>
          </cell>
          <cell r="B8525"/>
          <cell r="C8525"/>
          <cell r="D8525">
            <v>45589</v>
          </cell>
          <cell r="E8525" t="str">
            <v>NOIDA</v>
          </cell>
          <cell r="F8525" t="str">
            <v>HYDERABAD</v>
          </cell>
          <cell r="G8525" t="str">
            <v>Rajagopal</v>
          </cell>
          <cell r="H8525">
            <v>1</v>
          </cell>
          <cell r="I8525">
            <v>45594</v>
          </cell>
          <cell r="J8525"/>
          <cell r="K8525" t="str">
            <v>DELIVERED</v>
          </cell>
        </row>
        <row r="8526">
          <cell r="A8526">
            <v>53526038300</v>
          </cell>
          <cell r="B8526"/>
          <cell r="C8526"/>
          <cell r="D8526">
            <v>45589</v>
          </cell>
          <cell r="E8526" t="str">
            <v>NOIDA</v>
          </cell>
          <cell r="F8526" t="str">
            <v>UDAIPUR</v>
          </cell>
          <cell r="G8526" t="str">
            <v>Rais Ahmed</v>
          </cell>
          <cell r="H8526">
            <v>1</v>
          </cell>
          <cell r="I8526">
            <v>45593</v>
          </cell>
          <cell r="J8526"/>
          <cell r="K8526" t="str">
            <v>DELIVERED</v>
          </cell>
        </row>
        <row r="8527">
          <cell r="A8527">
            <v>53526038296</v>
          </cell>
          <cell r="B8527"/>
          <cell r="C8527"/>
          <cell r="D8527">
            <v>45589</v>
          </cell>
          <cell r="E8527" t="str">
            <v>NOIDA</v>
          </cell>
          <cell r="F8527" t="str">
            <v>NEW DELHI</v>
          </cell>
          <cell r="G8527" t="str">
            <v>Rahul Malik</v>
          </cell>
          <cell r="H8527">
            <v>1</v>
          </cell>
          <cell r="I8527">
            <v>45591</v>
          </cell>
          <cell r="J8527">
            <v>45591</v>
          </cell>
          <cell r="K8527" t="str">
            <v>DELIVERED</v>
          </cell>
        </row>
        <row r="8528">
          <cell r="A8528">
            <v>53526038285</v>
          </cell>
          <cell r="B8528"/>
          <cell r="C8528"/>
          <cell r="D8528">
            <v>45589</v>
          </cell>
          <cell r="E8528" t="str">
            <v>NOIDA</v>
          </cell>
          <cell r="F8528" t="str">
            <v>SILIGURI</v>
          </cell>
          <cell r="G8528" t="str">
            <v>Piyush Goyal</v>
          </cell>
          <cell r="H8528">
            <v>1</v>
          </cell>
          <cell r="I8528">
            <v>45596</v>
          </cell>
          <cell r="J8528"/>
          <cell r="K8528" t="str">
            <v>RTO</v>
          </cell>
        </row>
        <row r="8529">
          <cell r="A8529">
            <v>53526038274</v>
          </cell>
          <cell r="B8529"/>
          <cell r="C8529"/>
          <cell r="D8529">
            <v>45589</v>
          </cell>
          <cell r="E8529" t="str">
            <v>NOIDA</v>
          </cell>
          <cell r="F8529" t="str">
            <v>BENGALURU</v>
          </cell>
          <cell r="G8529" t="str">
            <v>Payal Priya</v>
          </cell>
          <cell r="H8529">
            <v>1</v>
          </cell>
          <cell r="I8529">
            <v>45595</v>
          </cell>
          <cell r="J8529"/>
          <cell r="K8529" t="str">
            <v>DELIVERED</v>
          </cell>
        </row>
        <row r="8530">
          <cell r="A8530">
            <v>53526038263</v>
          </cell>
          <cell r="B8530"/>
          <cell r="C8530"/>
          <cell r="D8530">
            <v>45589</v>
          </cell>
          <cell r="E8530" t="str">
            <v>NOIDA</v>
          </cell>
          <cell r="F8530" t="str">
            <v>TIRUPATI</v>
          </cell>
          <cell r="G8530" t="str">
            <v>pakala vasu</v>
          </cell>
          <cell r="H8530">
            <v>1</v>
          </cell>
          <cell r="I8530">
            <v>45595</v>
          </cell>
          <cell r="J8530"/>
          <cell r="K8530" t="str">
            <v>DELIVERED</v>
          </cell>
        </row>
        <row r="8531">
          <cell r="A8531">
            <v>53526038252</v>
          </cell>
          <cell r="B8531"/>
          <cell r="C8531"/>
          <cell r="D8531">
            <v>45589</v>
          </cell>
          <cell r="E8531" t="str">
            <v>NOIDA</v>
          </cell>
          <cell r="F8531" t="str">
            <v>MUMBAI</v>
          </cell>
          <cell r="G8531" t="str">
            <v>NTPC Ltd Sumit Dha</v>
          </cell>
          <cell r="H8531">
            <v>1</v>
          </cell>
          <cell r="I8531">
            <v>45594</v>
          </cell>
          <cell r="J8531"/>
          <cell r="K8531" t="str">
            <v>DELIVERED</v>
          </cell>
        </row>
        <row r="8532">
          <cell r="A8532">
            <v>53526038241</v>
          </cell>
          <cell r="B8532"/>
          <cell r="C8532"/>
          <cell r="D8532">
            <v>45589</v>
          </cell>
          <cell r="E8532" t="str">
            <v>NOIDA</v>
          </cell>
          <cell r="F8532" t="str">
            <v>NAVIMUMBAI</v>
          </cell>
          <cell r="G8532" t="str">
            <v>Nikita sharma</v>
          </cell>
          <cell r="H8532">
            <v>1</v>
          </cell>
          <cell r="I8532">
            <v>45594</v>
          </cell>
          <cell r="J8532"/>
          <cell r="K8532" t="str">
            <v>DELIVERED</v>
          </cell>
        </row>
        <row r="8533">
          <cell r="A8533">
            <v>53526038230</v>
          </cell>
          <cell r="B8533"/>
          <cell r="C8533"/>
          <cell r="D8533">
            <v>45589</v>
          </cell>
          <cell r="E8533" t="str">
            <v>NOIDA</v>
          </cell>
          <cell r="F8533" t="str">
            <v>BENGALURU</v>
          </cell>
          <cell r="G8533" t="str">
            <v>Nikesh Vora</v>
          </cell>
          <cell r="H8533">
            <v>1</v>
          </cell>
          <cell r="I8533">
            <v>45595</v>
          </cell>
          <cell r="J8533"/>
          <cell r="K8533" t="str">
            <v>DELIVERED</v>
          </cell>
        </row>
        <row r="8534">
          <cell r="A8534">
            <v>53526038226</v>
          </cell>
          <cell r="B8534"/>
          <cell r="C8534"/>
          <cell r="D8534">
            <v>45589</v>
          </cell>
          <cell r="E8534" t="str">
            <v>NOIDA</v>
          </cell>
          <cell r="F8534" t="str">
            <v>KOLKATA</v>
          </cell>
          <cell r="G8534" t="str">
            <v>Nibedita Roy</v>
          </cell>
          <cell r="H8534">
            <v>1</v>
          </cell>
          <cell r="I8534">
            <v>45596</v>
          </cell>
          <cell r="J8534"/>
          <cell r="K8534" t="str">
            <v>DELIVERED</v>
          </cell>
        </row>
        <row r="8535">
          <cell r="A8535">
            <v>53526038204</v>
          </cell>
          <cell r="B8535"/>
          <cell r="C8535"/>
          <cell r="D8535">
            <v>45589</v>
          </cell>
          <cell r="E8535" t="str">
            <v>NOIDA</v>
          </cell>
          <cell r="F8535" t="str">
            <v>MUMBAI</v>
          </cell>
          <cell r="G8535" t="str">
            <v>Naren Vaidee</v>
          </cell>
          <cell r="H8535">
            <v>1</v>
          </cell>
          <cell r="I8535">
            <v>45594</v>
          </cell>
          <cell r="J8535"/>
          <cell r="K8535" t="str">
            <v>DELIVERED</v>
          </cell>
        </row>
        <row r="8536">
          <cell r="A8536">
            <v>53526038193</v>
          </cell>
          <cell r="B8536"/>
          <cell r="C8536"/>
          <cell r="D8536">
            <v>45589</v>
          </cell>
          <cell r="E8536" t="str">
            <v>NOIDA</v>
          </cell>
          <cell r="F8536" t="str">
            <v>MADURAI</v>
          </cell>
          <cell r="G8536" t="str">
            <v>Muthukaalai</v>
          </cell>
          <cell r="H8536">
            <v>1</v>
          </cell>
          <cell r="I8536">
            <v>45595</v>
          </cell>
          <cell r="J8536"/>
          <cell r="K8536" t="str">
            <v>DELIVERED</v>
          </cell>
        </row>
        <row r="8537">
          <cell r="A8537">
            <v>53526038171</v>
          </cell>
          <cell r="B8537"/>
          <cell r="C8537"/>
          <cell r="D8537">
            <v>45589</v>
          </cell>
          <cell r="E8537" t="str">
            <v>NOIDA</v>
          </cell>
          <cell r="F8537" t="str">
            <v>HYDERABAD</v>
          </cell>
          <cell r="G8537" t="str">
            <v>Mona</v>
          </cell>
          <cell r="H8537">
            <v>1</v>
          </cell>
          <cell r="I8537">
            <v>45594</v>
          </cell>
          <cell r="J8537"/>
          <cell r="K8537" t="str">
            <v>DELIVERED</v>
          </cell>
        </row>
        <row r="8538">
          <cell r="A8538">
            <v>53526038160</v>
          </cell>
          <cell r="B8538"/>
          <cell r="C8538"/>
          <cell r="D8538">
            <v>45589</v>
          </cell>
          <cell r="E8538" t="str">
            <v>NOIDA</v>
          </cell>
          <cell r="F8538" t="str">
            <v>NEW DELHI</v>
          </cell>
          <cell r="G8538" t="str">
            <v>meenakshi</v>
          </cell>
          <cell r="H8538">
            <v>1</v>
          </cell>
          <cell r="I8538">
            <v>45591</v>
          </cell>
          <cell r="J8538">
            <v>45591</v>
          </cell>
          <cell r="K8538" t="str">
            <v>DELIVERED</v>
          </cell>
        </row>
        <row r="8539">
          <cell r="A8539">
            <v>53526038145</v>
          </cell>
          <cell r="B8539"/>
          <cell r="C8539"/>
          <cell r="D8539">
            <v>45589</v>
          </cell>
          <cell r="E8539" t="str">
            <v>NOIDA</v>
          </cell>
          <cell r="F8539" t="str">
            <v>KOLKATA</v>
          </cell>
          <cell r="G8539" t="str">
            <v>Md Shahnawaz</v>
          </cell>
          <cell r="H8539">
            <v>1</v>
          </cell>
          <cell r="I8539">
            <v>45596</v>
          </cell>
          <cell r="J8539"/>
          <cell r="K8539" t="str">
            <v>DELIVERED</v>
          </cell>
        </row>
        <row r="8540">
          <cell r="A8540">
            <v>53526038134</v>
          </cell>
          <cell r="B8540"/>
          <cell r="C8540"/>
          <cell r="D8540">
            <v>45589</v>
          </cell>
          <cell r="E8540" t="str">
            <v>NOIDA</v>
          </cell>
          <cell r="F8540" t="str">
            <v>PUNE</v>
          </cell>
          <cell r="G8540" t="str">
            <v>Mahesh Gogia</v>
          </cell>
          <cell r="H8540">
            <v>1</v>
          </cell>
          <cell r="I8540">
            <v>45594</v>
          </cell>
          <cell r="J8540"/>
          <cell r="K8540" t="str">
            <v>DELIVERED</v>
          </cell>
        </row>
        <row r="8541">
          <cell r="A8541">
            <v>53526038123</v>
          </cell>
          <cell r="B8541"/>
          <cell r="C8541"/>
          <cell r="D8541">
            <v>45589</v>
          </cell>
          <cell r="E8541" t="str">
            <v>NOIDA</v>
          </cell>
          <cell r="F8541" t="str">
            <v>GURUGRAM</v>
          </cell>
          <cell r="G8541" t="str">
            <v>Luku Das</v>
          </cell>
          <cell r="H8541">
            <v>1</v>
          </cell>
          <cell r="I8541">
            <v>45591</v>
          </cell>
          <cell r="J8541"/>
          <cell r="K8541" t="str">
            <v>DELIVERED</v>
          </cell>
        </row>
        <row r="8542">
          <cell r="A8542">
            <v>53526038112</v>
          </cell>
          <cell r="B8542"/>
          <cell r="C8542"/>
          <cell r="D8542">
            <v>45589</v>
          </cell>
          <cell r="E8542" t="str">
            <v>NOIDA</v>
          </cell>
          <cell r="F8542" t="str">
            <v>BENGALURU</v>
          </cell>
          <cell r="G8542" t="str">
            <v>Lawrence Joel Galbao</v>
          </cell>
          <cell r="H8542">
            <v>1</v>
          </cell>
          <cell r="I8542">
            <v>45595</v>
          </cell>
          <cell r="J8542"/>
          <cell r="K8542" t="str">
            <v>DELIVERED</v>
          </cell>
        </row>
        <row r="8543">
          <cell r="A8543">
            <v>53526038101</v>
          </cell>
          <cell r="B8543"/>
          <cell r="C8543"/>
          <cell r="D8543">
            <v>45589</v>
          </cell>
          <cell r="E8543" t="str">
            <v>NOIDA</v>
          </cell>
          <cell r="F8543" t="str">
            <v>VADODARA</v>
          </cell>
          <cell r="G8543" t="str">
            <v>Kokila Joshi</v>
          </cell>
          <cell r="H8543">
            <v>3</v>
          </cell>
          <cell r="I8543">
            <v>45593</v>
          </cell>
          <cell r="J8543"/>
          <cell r="K8543" t="str">
            <v>DELIVERED</v>
          </cell>
        </row>
        <row r="8544">
          <cell r="A8544">
            <v>53526038090</v>
          </cell>
          <cell r="B8544"/>
          <cell r="C8544"/>
          <cell r="D8544">
            <v>45589</v>
          </cell>
          <cell r="E8544" t="str">
            <v>NOIDA</v>
          </cell>
          <cell r="F8544" t="str">
            <v>GURUGRAM</v>
          </cell>
          <cell r="G8544" t="str">
            <v>Kinshuk Kumar</v>
          </cell>
          <cell r="H8544">
            <v>1</v>
          </cell>
          <cell r="I8544">
            <v>45591</v>
          </cell>
          <cell r="J8544">
            <v>45591</v>
          </cell>
          <cell r="K8544" t="str">
            <v>DELIVERED</v>
          </cell>
        </row>
        <row r="8545">
          <cell r="A8545">
            <v>53526038086</v>
          </cell>
          <cell r="B8545"/>
          <cell r="C8545"/>
          <cell r="D8545">
            <v>45589</v>
          </cell>
          <cell r="E8545" t="str">
            <v>NOIDA</v>
          </cell>
          <cell r="F8545" t="str">
            <v>BENGALURU</v>
          </cell>
          <cell r="G8545" t="str">
            <v>Khushi Verma</v>
          </cell>
          <cell r="H8545">
            <v>1</v>
          </cell>
          <cell r="I8545">
            <v>45595</v>
          </cell>
          <cell r="J8545"/>
          <cell r="K8545" t="str">
            <v>DELIVERED</v>
          </cell>
        </row>
        <row r="8546">
          <cell r="A8546">
            <v>53526038064</v>
          </cell>
          <cell r="B8546"/>
          <cell r="C8546"/>
          <cell r="D8546">
            <v>45589</v>
          </cell>
          <cell r="E8546" t="str">
            <v>NOIDA</v>
          </cell>
          <cell r="F8546" t="str">
            <v>VISHAKHAPATNAM</v>
          </cell>
          <cell r="G8546" t="str">
            <v>Keshri Singh</v>
          </cell>
          <cell r="H8546">
            <v>1</v>
          </cell>
          <cell r="I8546">
            <v>45597</v>
          </cell>
          <cell r="J8546"/>
          <cell r="K8546" t="str">
            <v>DELIVERED</v>
          </cell>
        </row>
        <row r="8547">
          <cell r="A8547">
            <v>53526038053</v>
          </cell>
          <cell r="B8547"/>
          <cell r="C8547"/>
          <cell r="D8547">
            <v>45589</v>
          </cell>
          <cell r="E8547" t="str">
            <v>NOIDA</v>
          </cell>
          <cell r="F8547" t="str">
            <v>HYDERABAD</v>
          </cell>
          <cell r="G8547" t="str">
            <v>Kari lakshmi prasad</v>
          </cell>
          <cell r="H8547">
            <v>3</v>
          </cell>
          <cell r="I8547">
            <v>45594</v>
          </cell>
          <cell r="J8547"/>
          <cell r="K8547" t="str">
            <v>DELIVERED</v>
          </cell>
        </row>
        <row r="8548">
          <cell r="A8548">
            <v>53526038020</v>
          </cell>
          <cell r="B8548"/>
          <cell r="C8548"/>
          <cell r="D8548">
            <v>45589</v>
          </cell>
          <cell r="E8548" t="str">
            <v>NOIDA</v>
          </cell>
          <cell r="F8548" t="str">
            <v>VADODARA</v>
          </cell>
          <cell r="G8548" t="str">
            <v>Jayendra Phadke</v>
          </cell>
          <cell r="H8548">
            <v>1</v>
          </cell>
          <cell r="I8548">
            <v>45593</v>
          </cell>
          <cell r="J8548"/>
          <cell r="K8548" t="str">
            <v>DELIVERED</v>
          </cell>
        </row>
        <row r="8549">
          <cell r="A8549">
            <v>53526038016</v>
          </cell>
          <cell r="B8549"/>
          <cell r="C8549"/>
          <cell r="D8549">
            <v>45589</v>
          </cell>
          <cell r="E8549" t="str">
            <v>NOIDA</v>
          </cell>
          <cell r="F8549" t="str">
            <v>BARRACKPORE</v>
          </cell>
          <cell r="G8549" t="str">
            <v>Jaya Ghosh</v>
          </cell>
          <cell r="H8549">
            <v>1</v>
          </cell>
          <cell r="I8549">
            <v>45596</v>
          </cell>
          <cell r="J8549"/>
          <cell r="K8549" t="str">
            <v>DELIVERED</v>
          </cell>
        </row>
        <row r="8550">
          <cell r="A8550">
            <v>53526038005</v>
          </cell>
          <cell r="B8550"/>
          <cell r="C8550"/>
          <cell r="D8550">
            <v>45589</v>
          </cell>
          <cell r="E8550" t="str">
            <v>NOIDA</v>
          </cell>
          <cell r="F8550" t="str">
            <v>KOLHAPUR</v>
          </cell>
          <cell r="G8550" t="str">
            <v>Imran Tamboli</v>
          </cell>
          <cell r="H8550">
            <v>1</v>
          </cell>
          <cell r="I8550">
            <v>45595</v>
          </cell>
          <cell r="J8550"/>
          <cell r="K8550" t="str">
            <v>DELIVERED</v>
          </cell>
        </row>
        <row r="8551">
          <cell r="A8551">
            <v>53526037961</v>
          </cell>
          <cell r="B8551"/>
          <cell r="C8551"/>
          <cell r="D8551">
            <v>45589</v>
          </cell>
          <cell r="E8551" t="str">
            <v>NOIDA</v>
          </cell>
          <cell r="F8551" t="str">
            <v>HYDERABAD</v>
          </cell>
          <cell r="G8551" t="str">
            <v>Hyma</v>
          </cell>
          <cell r="H8551">
            <v>1</v>
          </cell>
          <cell r="I8551">
            <v>45594</v>
          </cell>
          <cell r="J8551"/>
          <cell r="K8551" t="str">
            <v>DELIVERED</v>
          </cell>
        </row>
        <row r="8552">
          <cell r="A8552">
            <v>53526037950</v>
          </cell>
          <cell r="B8552"/>
          <cell r="C8552"/>
          <cell r="D8552">
            <v>45589</v>
          </cell>
          <cell r="E8552" t="str">
            <v>NOIDA</v>
          </cell>
          <cell r="F8552" t="str">
            <v>AMBERNATH</v>
          </cell>
          <cell r="G8552" t="str">
            <v>Hemraj Chavan</v>
          </cell>
          <cell r="H8552">
            <v>1</v>
          </cell>
          <cell r="I8552">
            <v>45594</v>
          </cell>
          <cell r="J8552"/>
          <cell r="K8552" t="str">
            <v>DELIVERED</v>
          </cell>
        </row>
        <row r="8553">
          <cell r="A8553">
            <v>53526037935</v>
          </cell>
          <cell r="B8553"/>
          <cell r="C8553"/>
          <cell r="D8553">
            <v>45589</v>
          </cell>
          <cell r="E8553" t="str">
            <v>NOIDA</v>
          </cell>
          <cell r="F8553" t="str">
            <v>NELLORE</v>
          </cell>
          <cell r="G8553" t="str">
            <v>Gubba suresh</v>
          </cell>
          <cell r="H8553">
            <v>1</v>
          </cell>
          <cell r="I8553">
            <v>45595</v>
          </cell>
          <cell r="J8553"/>
          <cell r="K8553" t="str">
            <v>DELIVERED</v>
          </cell>
        </row>
        <row r="8554">
          <cell r="A8554">
            <v>53526037924</v>
          </cell>
          <cell r="B8554"/>
          <cell r="C8554"/>
          <cell r="D8554">
            <v>45589</v>
          </cell>
          <cell r="E8554" t="str">
            <v>NOIDA</v>
          </cell>
          <cell r="F8554" t="str">
            <v>MUMBAI</v>
          </cell>
          <cell r="G8554" t="str">
            <v>Girish Dhulekar</v>
          </cell>
          <cell r="H8554">
            <v>1</v>
          </cell>
          <cell r="I8554">
            <v>45594</v>
          </cell>
          <cell r="J8554"/>
          <cell r="K8554" t="str">
            <v>DELIVERED</v>
          </cell>
        </row>
        <row r="8555">
          <cell r="A8555">
            <v>53526037913</v>
          </cell>
          <cell r="B8555"/>
          <cell r="C8555"/>
          <cell r="D8555">
            <v>45589</v>
          </cell>
          <cell r="E8555" t="str">
            <v>NOIDA</v>
          </cell>
          <cell r="F8555" t="str">
            <v>CHENNAI</v>
          </cell>
          <cell r="G8555" t="str">
            <v>karthick</v>
          </cell>
          <cell r="H8555">
            <v>1</v>
          </cell>
          <cell r="I8555">
            <v>45595</v>
          </cell>
          <cell r="J8555"/>
          <cell r="K8555" t="str">
            <v>DELIVERED</v>
          </cell>
        </row>
        <row r="8556">
          <cell r="A8556">
            <v>53526037902</v>
          </cell>
          <cell r="B8556"/>
          <cell r="C8556"/>
          <cell r="D8556">
            <v>45589</v>
          </cell>
          <cell r="E8556" t="str">
            <v>NOIDA</v>
          </cell>
          <cell r="F8556" t="str">
            <v>KANPUR</v>
          </cell>
          <cell r="G8556" t="str">
            <v>Gauravkumar Gupta</v>
          </cell>
          <cell r="H8556">
            <v>1</v>
          </cell>
          <cell r="I8556">
            <v>45593</v>
          </cell>
          <cell r="J8556">
            <v>45592</v>
          </cell>
          <cell r="K8556" t="str">
            <v>DELIVERED</v>
          </cell>
        </row>
        <row r="8557">
          <cell r="A8557">
            <v>53526037891</v>
          </cell>
          <cell r="B8557"/>
          <cell r="C8557"/>
          <cell r="D8557">
            <v>45589</v>
          </cell>
          <cell r="E8557" t="str">
            <v>NOIDA</v>
          </cell>
          <cell r="F8557" t="str">
            <v>ZIRAKPUR</v>
          </cell>
          <cell r="G8557" t="str">
            <v>Jyotika nagpal</v>
          </cell>
          <cell r="H8557">
            <v>1</v>
          </cell>
          <cell r="I8557">
            <v>45593</v>
          </cell>
          <cell r="J8557"/>
          <cell r="K8557" t="str">
            <v>RTO</v>
          </cell>
        </row>
        <row r="8558">
          <cell r="A8558">
            <v>53526037880</v>
          </cell>
          <cell r="B8558"/>
          <cell r="C8558"/>
          <cell r="D8558">
            <v>45589</v>
          </cell>
          <cell r="E8558" t="str">
            <v>NOIDA</v>
          </cell>
          <cell r="F8558" t="str">
            <v>DINDIGUL</v>
          </cell>
          <cell r="G8558" t="str">
            <v>DURAI KANNAN N</v>
          </cell>
          <cell r="H8558">
            <v>1</v>
          </cell>
          <cell r="I8558">
            <v>45595</v>
          </cell>
          <cell r="J8558"/>
          <cell r="K8558" t="str">
            <v>DELIVERED</v>
          </cell>
        </row>
        <row r="8559">
          <cell r="A8559">
            <v>53526037876</v>
          </cell>
          <cell r="B8559"/>
          <cell r="C8559"/>
          <cell r="D8559">
            <v>45589</v>
          </cell>
          <cell r="E8559" t="str">
            <v>NOIDA</v>
          </cell>
          <cell r="F8559" t="str">
            <v>MEERUT</v>
          </cell>
          <cell r="G8559" t="str">
            <v>Dr Sushil Premi</v>
          </cell>
          <cell r="H8559">
            <v>1</v>
          </cell>
          <cell r="I8559">
            <v>45591</v>
          </cell>
          <cell r="J8559">
            <v>45591</v>
          </cell>
          <cell r="K8559" t="str">
            <v>DELIVERED</v>
          </cell>
        </row>
        <row r="8560">
          <cell r="A8560">
            <v>53526037865</v>
          </cell>
          <cell r="B8560"/>
          <cell r="C8560"/>
          <cell r="D8560">
            <v>45589</v>
          </cell>
          <cell r="E8560" t="str">
            <v>NOIDA</v>
          </cell>
          <cell r="F8560" t="str">
            <v>GURUGRAM</v>
          </cell>
          <cell r="G8560" t="str">
            <v>Divya Verma</v>
          </cell>
          <cell r="H8560">
            <v>1</v>
          </cell>
          <cell r="I8560">
            <v>45591</v>
          </cell>
          <cell r="J8560">
            <v>45590</v>
          </cell>
          <cell r="K8560" t="str">
            <v>DELIVERED</v>
          </cell>
        </row>
        <row r="8561">
          <cell r="A8561">
            <v>53526037843</v>
          </cell>
          <cell r="B8561"/>
          <cell r="C8561"/>
          <cell r="D8561">
            <v>45589</v>
          </cell>
          <cell r="E8561" t="str">
            <v>NOIDA</v>
          </cell>
          <cell r="F8561" t="str">
            <v>GURUGRAM</v>
          </cell>
          <cell r="G8561" t="str">
            <v>Dinesh Kumar Lal</v>
          </cell>
          <cell r="H8561">
            <v>3</v>
          </cell>
          <cell r="I8561">
            <v>45591</v>
          </cell>
          <cell r="J8561">
            <v>45591</v>
          </cell>
          <cell r="K8561" t="str">
            <v>DELIVERED</v>
          </cell>
        </row>
        <row r="8562">
          <cell r="A8562">
            <v>53526037832</v>
          </cell>
          <cell r="B8562"/>
          <cell r="C8562"/>
          <cell r="D8562">
            <v>45589</v>
          </cell>
          <cell r="E8562" t="str">
            <v>NOIDA</v>
          </cell>
          <cell r="F8562" t="str">
            <v>BENGALURU</v>
          </cell>
          <cell r="G8562" t="str">
            <v>Dhanush</v>
          </cell>
          <cell r="H8562">
            <v>2</v>
          </cell>
          <cell r="I8562">
            <v>45595</v>
          </cell>
          <cell r="J8562"/>
          <cell r="K8562" t="str">
            <v>DELIVERED</v>
          </cell>
        </row>
        <row r="8563">
          <cell r="A8563">
            <v>53526037821</v>
          </cell>
          <cell r="B8563"/>
          <cell r="C8563"/>
          <cell r="D8563">
            <v>45589</v>
          </cell>
          <cell r="E8563" t="str">
            <v>NOIDA</v>
          </cell>
          <cell r="F8563" t="str">
            <v>SILIGURI</v>
          </cell>
          <cell r="G8563" t="str">
            <v>Deepika Chhetri</v>
          </cell>
          <cell r="H8563">
            <v>1</v>
          </cell>
          <cell r="I8563">
            <v>45596</v>
          </cell>
          <cell r="J8563"/>
          <cell r="K8563" t="str">
            <v>DELIVERED</v>
          </cell>
        </row>
        <row r="8564">
          <cell r="A8564">
            <v>53526037810</v>
          </cell>
          <cell r="B8564"/>
          <cell r="C8564"/>
          <cell r="D8564">
            <v>45589</v>
          </cell>
          <cell r="E8564" t="str">
            <v>NOIDA</v>
          </cell>
          <cell r="F8564" t="str">
            <v>BENGALURU</v>
          </cell>
          <cell r="G8564" t="str">
            <v>Danyal Arabi</v>
          </cell>
          <cell r="H8564">
            <v>1</v>
          </cell>
          <cell r="I8564">
            <v>45595</v>
          </cell>
          <cell r="J8564"/>
          <cell r="K8564" t="str">
            <v>DELIVERED</v>
          </cell>
        </row>
        <row r="8565">
          <cell r="A8565">
            <v>53526037795</v>
          </cell>
          <cell r="B8565"/>
          <cell r="C8565"/>
          <cell r="D8565">
            <v>45589</v>
          </cell>
          <cell r="E8565" t="str">
            <v>NOIDA</v>
          </cell>
          <cell r="F8565" t="str">
            <v>GOA</v>
          </cell>
          <cell r="G8565" t="str">
            <v>CELSO FERNANDES</v>
          </cell>
          <cell r="H8565">
            <v>1</v>
          </cell>
          <cell r="I8565">
            <v>45594</v>
          </cell>
          <cell r="J8565"/>
          <cell r="K8565" t="str">
            <v>DELIVERED</v>
          </cell>
        </row>
        <row r="8566">
          <cell r="A8566">
            <v>53526037784</v>
          </cell>
          <cell r="B8566"/>
          <cell r="C8566"/>
          <cell r="D8566">
            <v>45589</v>
          </cell>
          <cell r="E8566" t="str">
            <v>NOIDA</v>
          </cell>
          <cell r="F8566" t="str">
            <v>NEW DELHI</v>
          </cell>
          <cell r="G8566" t="str">
            <v>bintin</v>
          </cell>
          <cell r="H8566">
            <v>2</v>
          </cell>
          <cell r="I8566">
            <v>45591</v>
          </cell>
          <cell r="J8566">
            <v>45591</v>
          </cell>
          <cell r="K8566" t="str">
            <v>DELIVERED</v>
          </cell>
        </row>
        <row r="8567">
          <cell r="A8567">
            <v>53526037773</v>
          </cell>
          <cell r="B8567"/>
          <cell r="C8567"/>
          <cell r="D8567">
            <v>45589</v>
          </cell>
          <cell r="E8567" t="str">
            <v>NOIDA</v>
          </cell>
          <cell r="F8567" t="str">
            <v>BENGALURU</v>
          </cell>
          <cell r="G8567" t="str">
            <v>bhargav</v>
          </cell>
          <cell r="H8567">
            <v>1</v>
          </cell>
          <cell r="I8567">
            <v>45595</v>
          </cell>
          <cell r="J8567"/>
          <cell r="K8567" t="str">
            <v>DELIVERED</v>
          </cell>
        </row>
        <row r="8568">
          <cell r="A8568">
            <v>53526037762</v>
          </cell>
          <cell r="B8568"/>
          <cell r="C8568"/>
          <cell r="D8568">
            <v>45589</v>
          </cell>
          <cell r="E8568" t="str">
            <v>NOIDA</v>
          </cell>
          <cell r="F8568" t="str">
            <v>BENGALURU</v>
          </cell>
          <cell r="G8568" t="str">
            <v>Bharat parihar</v>
          </cell>
          <cell r="H8568">
            <v>2</v>
          </cell>
          <cell r="I8568">
            <v>45595</v>
          </cell>
          <cell r="J8568"/>
          <cell r="K8568" t="str">
            <v>DELIVERED</v>
          </cell>
        </row>
        <row r="8569">
          <cell r="A8569">
            <v>53526037736</v>
          </cell>
          <cell r="B8569"/>
          <cell r="C8569"/>
          <cell r="D8569">
            <v>45589</v>
          </cell>
          <cell r="E8569" t="str">
            <v>NOIDA</v>
          </cell>
          <cell r="F8569" t="str">
            <v>GURUGRAM</v>
          </cell>
          <cell r="G8569" t="str">
            <v>ASHISH YADAV</v>
          </cell>
          <cell r="H8569">
            <v>1</v>
          </cell>
          <cell r="I8569">
            <v>45591</v>
          </cell>
          <cell r="J8569">
            <v>45591</v>
          </cell>
          <cell r="K8569" t="str">
            <v>DELIVERED</v>
          </cell>
        </row>
        <row r="8570">
          <cell r="A8570">
            <v>53526037725</v>
          </cell>
          <cell r="B8570"/>
          <cell r="C8570"/>
          <cell r="D8570">
            <v>45589</v>
          </cell>
          <cell r="E8570" t="str">
            <v>NOIDA</v>
          </cell>
          <cell r="F8570" t="str">
            <v>NEW DELHI</v>
          </cell>
          <cell r="G8570" t="str">
            <v>Ashish</v>
          </cell>
          <cell r="H8570">
            <v>1</v>
          </cell>
          <cell r="I8570">
            <v>45591</v>
          </cell>
          <cell r="J8570">
            <v>45591</v>
          </cell>
          <cell r="K8570" t="str">
            <v>DELIVERED</v>
          </cell>
        </row>
        <row r="8571">
          <cell r="A8571">
            <v>53526037703</v>
          </cell>
          <cell r="B8571"/>
          <cell r="C8571"/>
          <cell r="D8571">
            <v>45589</v>
          </cell>
          <cell r="E8571" t="str">
            <v>NOIDA</v>
          </cell>
          <cell r="F8571" t="str">
            <v>BHOPAL</v>
          </cell>
          <cell r="G8571" t="str">
            <v>Aruna patel</v>
          </cell>
          <cell r="H8571">
            <v>3</v>
          </cell>
          <cell r="I8571">
            <v>45594</v>
          </cell>
          <cell r="J8571">
            <v>45592</v>
          </cell>
          <cell r="K8571" t="str">
            <v>DELIVERED</v>
          </cell>
        </row>
        <row r="8572">
          <cell r="A8572">
            <v>53526038403</v>
          </cell>
          <cell r="B8572"/>
          <cell r="C8572"/>
          <cell r="D8572">
            <v>45589</v>
          </cell>
          <cell r="E8572" t="str">
            <v>NOIDA</v>
          </cell>
          <cell r="F8572" t="str">
            <v>MAHESHTALA</v>
          </cell>
          <cell r="G8572" t="str">
            <v>Sakshi Tibrewal</v>
          </cell>
          <cell r="H8572">
            <v>1</v>
          </cell>
          <cell r="I8572">
            <v>45596</v>
          </cell>
          <cell r="J8572"/>
          <cell r="K8572" t="str">
            <v>DELIVERED</v>
          </cell>
        </row>
        <row r="8573">
          <cell r="A8573">
            <v>53526038392</v>
          </cell>
          <cell r="B8573"/>
          <cell r="C8573"/>
          <cell r="D8573">
            <v>45589</v>
          </cell>
          <cell r="E8573" t="str">
            <v>NOIDA</v>
          </cell>
          <cell r="F8573" t="str">
            <v>HYDERABAD</v>
          </cell>
          <cell r="G8573" t="str">
            <v>Sai kiran</v>
          </cell>
          <cell r="H8573">
            <v>3</v>
          </cell>
          <cell r="I8573">
            <v>45594</v>
          </cell>
          <cell r="J8573"/>
          <cell r="K8573" t="str">
            <v>DELIVERED</v>
          </cell>
        </row>
        <row r="8574">
          <cell r="A8574">
            <v>53526038370</v>
          </cell>
          <cell r="B8574"/>
          <cell r="C8574"/>
          <cell r="D8574">
            <v>45589</v>
          </cell>
          <cell r="E8574" t="str">
            <v>NOIDA</v>
          </cell>
          <cell r="F8574" t="str">
            <v>UBALE NAGAR</v>
          </cell>
          <cell r="G8574" t="str">
            <v>Sahdev Yadav</v>
          </cell>
          <cell r="H8574">
            <v>1</v>
          </cell>
          <cell r="I8574">
            <v>45594</v>
          </cell>
          <cell r="J8574"/>
          <cell r="K8574" t="str">
            <v>DELIVERED</v>
          </cell>
        </row>
        <row r="8575">
          <cell r="A8575">
            <v>53526038366</v>
          </cell>
          <cell r="B8575"/>
          <cell r="C8575"/>
          <cell r="D8575">
            <v>45589</v>
          </cell>
          <cell r="E8575" t="str">
            <v>NOIDA</v>
          </cell>
          <cell r="F8575" t="str">
            <v>PUDUCHERRY</v>
          </cell>
          <cell r="G8575" t="str">
            <v>S Sreemouli</v>
          </cell>
          <cell r="H8575">
            <v>1</v>
          </cell>
          <cell r="I8575">
            <v>45595</v>
          </cell>
          <cell r="J8575"/>
          <cell r="K8575" t="str">
            <v>DELIVERED</v>
          </cell>
        </row>
        <row r="8576">
          <cell r="A8576">
            <v>53526038355</v>
          </cell>
          <cell r="B8576"/>
          <cell r="C8576"/>
          <cell r="D8576">
            <v>45589</v>
          </cell>
          <cell r="E8576" t="str">
            <v>NOIDA</v>
          </cell>
          <cell r="F8576" t="str">
            <v>CHENNAI</v>
          </cell>
          <cell r="G8576" t="str">
            <v>S MANOJKUMAR</v>
          </cell>
          <cell r="H8576">
            <v>3</v>
          </cell>
          <cell r="I8576">
            <v>45595</v>
          </cell>
          <cell r="J8576"/>
          <cell r="K8576" t="str">
            <v>DELIVERED</v>
          </cell>
        </row>
        <row r="8577">
          <cell r="A8577">
            <v>53526038344</v>
          </cell>
          <cell r="B8577"/>
          <cell r="C8577"/>
          <cell r="D8577">
            <v>45589</v>
          </cell>
          <cell r="E8577" t="str">
            <v>NOIDA</v>
          </cell>
          <cell r="F8577" t="str">
            <v>BENGALURU</v>
          </cell>
          <cell r="G8577" t="str">
            <v>Rakesh Kumar</v>
          </cell>
          <cell r="H8577">
            <v>1</v>
          </cell>
          <cell r="I8577">
            <v>45595</v>
          </cell>
          <cell r="J8577"/>
          <cell r="K8577" t="str">
            <v>DELIVERED</v>
          </cell>
        </row>
        <row r="8578">
          <cell r="A8578">
            <v>53526038333</v>
          </cell>
          <cell r="B8578"/>
          <cell r="C8578"/>
          <cell r="D8578">
            <v>45589</v>
          </cell>
          <cell r="E8578" t="str">
            <v>NOIDA</v>
          </cell>
          <cell r="F8578" t="str">
            <v>FARIDABAD</v>
          </cell>
          <cell r="G8578" t="str">
            <v>Rajesh Sharma</v>
          </cell>
          <cell r="H8578">
            <v>2</v>
          </cell>
          <cell r="I8578">
            <v>45591</v>
          </cell>
          <cell r="J8578">
            <v>45592</v>
          </cell>
          <cell r="K8578" t="str">
            <v>DELIVERED</v>
          </cell>
        </row>
        <row r="8579">
          <cell r="A8579">
            <v>53526038322</v>
          </cell>
          <cell r="B8579"/>
          <cell r="C8579"/>
          <cell r="D8579">
            <v>45589</v>
          </cell>
          <cell r="E8579" t="str">
            <v>NOIDA</v>
          </cell>
          <cell r="F8579" t="str">
            <v>FARIDABAD</v>
          </cell>
          <cell r="G8579" t="str">
            <v>Rajesh Sharma</v>
          </cell>
          <cell r="H8579">
            <v>1</v>
          </cell>
          <cell r="I8579">
            <v>45591</v>
          </cell>
          <cell r="J8579">
            <v>45592</v>
          </cell>
          <cell r="K8579" t="str">
            <v>DELIVERED</v>
          </cell>
        </row>
        <row r="8580">
          <cell r="A8580">
            <v>53526038311</v>
          </cell>
          <cell r="B8580"/>
          <cell r="C8580"/>
          <cell r="D8580">
            <v>45589</v>
          </cell>
          <cell r="E8580" t="str">
            <v>NOIDA</v>
          </cell>
          <cell r="F8580" t="str">
            <v>HYDERABAD</v>
          </cell>
          <cell r="G8580" t="str">
            <v>Rajagopal</v>
          </cell>
          <cell r="H8580">
            <v>1</v>
          </cell>
          <cell r="I8580">
            <v>45594</v>
          </cell>
          <cell r="J8580"/>
          <cell r="K8580" t="str">
            <v>DELIVERED</v>
          </cell>
        </row>
        <row r="8581">
          <cell r="A8581">
            <v>53526038300</v>
          </cell>
          <cell r="B8581"/>
          <cell r="C8581"/>
          <cell r="D8581">
            <v>45589</v>
          </cell>
          <cell r="E8581" t="str">
            <v>NOIDA</v>
          </cell>
          <cell r="F8581" t="str">
            <v>UDAIPUR</v>
          </cell>
          <cell r="G8581" t="str">
            <v>Rais Ahmed</v>
          </cell>
          <cell r="H8581">
            <v>1</v>
          </cell>
          <cell r="I8581">
            <v>45593</v>
          </cell>
          <cell r="J8581"/>
          <cell r="K8581" t="str">
            <v>DELIVERED</v>
          </cell>
        </row>
        <row r="8582">
          <cell r="A8582">
            <v>53526038296</v>
          </cell>
          <cell r="B8582"/>
          <cell r="C8582"/>
          <cell r="D8582">
            <v>45589</v>
          </cell>
          <cell r="E8582" t="str">
            <v>NOIDA</v>
          </cell>
          <cell r="F8582" t="str">
            <v>NEW DELHI</v>
          </cell>
          <cell r="G8582" t="str">
            <v>Rahul Malik</v>
          </cell>
          <cell r="H8582">
            <v>1</v>
          </cell>
          <cell r="I8582">
            <v>45591</v>
          </cell>
          <cell r="J8582">
            <v>45591</v>
          </cell>
          <cell r="K8582" t="str">
            <v>DELIVERED</v>
          </cell>
        </row>
        <row r="8583">
          <cell r="A8583">
            <v>53526038285</v>
          </cell>
          <cell r="B8583"/>
          <cell r="C8583"/>
          <cell r="D8583">
            <v>45589</v>
          </cell>
          <cell r="E8583" t="str">
            <v>NOIDA</v>
          </cell>
          <cell r="F8583" t="str">
            <v>SILIGURI</v>
          </cell>
          <cell r="G8583" t="str">
            <v>Piyush Goyal</v>
          </cell>
          <cell r="H8583">
            <v>1</v>
          </cell>
          <cell r="I8583">
            <v>45596</v>
          </cell>
          <cell r="J8583"/>
          <cell r="K8583" t="str">
            <v>RTO</v>
          </cell>
        </row>
        <row r="8584">
          <cell r="A8584">
            <v>53526038274</v>
          </cell>
          <cell r="B8584"/>
          <cell r="C8584"/>
          <cell r="D8584">
            <v>45589</v>
          </cell>
          <cell r="E8584" t="str">
            <v>NOIDA</v>
          </cell>
          <cell r="F8584" t="str">
            <v>BENGALURU</v>
          </cell>
          <cell r="G8584" t="str">
            <v>Payal Priya</v>
          </cell>
          <cell r="H8584">
            <v>1</v>
          </cell>
          <cell r="I8584">
            <v>45595</v>
          </cell>
          <cell r="J8584"/>
          <cell r="K8584" t="str">
            <v>DELIVERED</v>
          </cell>
        </row>
        <row r="8585">
          <cell r="A8585">
            <v>53526038263</v>
          </cell>
          <cell r="B8585"/>
          <cell r="C8585"/>
          <cell r="D8585">
            <v>45589</v>
          </cell>
          <cell r="E8585" t="str">
            <v>NOIDA</v>
          </cell>
          <cell r="F8585" t="str">
            <v>TIRUPATI</v>
          </cell>
          <cell r="G8585" t="str">
            <v>pakala vasu</v>
          </cell>
          <cell r="H8585">
            <v>1</v>
          </cell>
          <cell r="I8585">
            <v>45595</v>
          </cell>
          <cell r="J8585"/>
          <cell r="K8585" t="str">
            <v>DELIVERED</v>
          </cell>
        </row>
        <row r="8586">
          <cell r="A8586">
            <v>53526038252</v>
          </cell>
          <cell r="B8586"/>
          <cell r="C8586"/>
          <cell r="D8586">
            <v>45589</v>
          </cell>
          <cell r="E8586" t="str">
            <v>NOIDA</v>
          </cell>
          <cell r="F8586" t="str">
            <v>MUMBAI</v>
          </cell>
          <cell r="G8586" t="str">
            <v>NTPC Ltd Sumit Dha</v>
          </cell>
          <cell r="H8586">
            <v>1</v>
          </cell>
          <cell r="I8586">
            <v>45594</v>
          </cell>
          <cell r="J8586"/>
          <cell r="K8586" t="str">
            <v>DELIVERED</v>
          </cell>
        </row>
        <row r="8587">
          <cell r="A8587">
            <v>53526038241</v>
          </cell>
          <cell r="B8587"/>
          <cell r="C8587"/>
          <cell r="D8587">
            <v>45589</v>
          </cell>
          <cell r="E8587" t="str">
            <v>NOIDA</v>
          </cell>
          <cell r="F8587" t="str">
            <v>NAVIMUMBAI</v>
          </cell>
          <cell r="G8587" t="str">
            <v>Nikita sharma</v>
          </cell>
          <cell r="H8587">
            <v>1</v>
          </cell>
          <cell r="I8587">
            <v>45594</v>
          </cell>
          <cell r="J8587"/>
          <cell r="K8587" t="str">
            <v>DELIVERED</v>
          </cell>
        </row>
        <row r="8588">
          <cell r="A8588">
            <v>53526038230</v>
          </cell>
          <cell r="B8588"/>
          <cell r="C8588"/>
          <cell r="D8588">
            <v>45589</v>
          </cell>
          <cell r="E8588" t="str">
            <v>NOIDA</v>
          </cell>
          <cell r="F8588" t="str">
            <v>BENGALURU</v>
          </cell>
          <cell r="G8588" t="str">
            <v>Nikesh Vora</v>
          </cell>
          <cell r="H8588">
            <v>1</v>
          </cell>
          <cell r="I8588">
            <v>45595</v>
          </cell>
          <cell r="J8588"/>
          <cell r="K8588" t="str">
            <v>DELIVERED</v>
          </cell>
        </row>
        <row r="8589">
          <cell r="A8589">
            <v>53526038226</v>
          </cell>
          <cell r="B8589"/>
          <cell r="C8589"/>
          <cell r="D8589">
            <v>45589</v>
          </cell>
          <cell r="E8589" t="str">
            <v>NOIDA</v>
          </cell>
          <cell r="F8589" t="str">
            <v>KOLKATA</v>
          </cell>
          <cell r="G8589" t="str">
            <v>Nibedita Roy</v>
          </cell>
          <cell r="H8589">
            <v>1</v>
          </cell>
          <cell r="I8589">
            <v>45596</v>
          </cell>
          <cell r="J8589"/>
          <cell r="K8589" t="str">
            <v>DELIVERED</v>
          </cell>
        </row>
        <row r="8590">
          <cell r="A8590">
            <v>53526038204</v>
          </cell>
          <cell r="B8590"/>
          <cell r="C8590"/>
          <cell r="D8590">
            <v>45589</v>
          </cell>
          <cell r="E8590" t="str">
            <v>NOIDA</v>
          </cell>
          <cell r="F8590" t="str">
            <v>MUMBAI</v>
          </cell>
          <cell r="G8590" t="str">
            <v>Naren Vaidee</v>
          </cell>
          <cell r="H8590">
            <v>1</v>
          </cell>
          <cell r="I8590">
            <v>45594</v>
          </cell>
          <cell r="J8590"/>
          <cell r="K8590" t="str">
            <v>DELIVERED</v>
          </cell>
        </row>
        <row r="8591">
          <cell r="A8591">
            <v>53526038193</v>
          </cell>
          <cell r="B8591"/>
          <cell r="C8591"/>
          <cell r="D8591">
            <v>45589</v>
          </cell>
          <cell r="E8591" t="str">
            <v>NOIDA</v>
          </cell>
          <cell r="F8591" t="str">
            <v>MADURAI</v>
          </cell>
          <cell r="G8591" t="str">
            <v>Muthukaalai</v>
          </cell>
          <cell r="H8591">
            <v>1</v>
          </cell>
          <cell r="I8591">
            <v>45595</v>
          </cell>
          <cell r="J8591"/>
          <cell r="K8591" t="str">
            <v>DELIVERED</v>
          </cell>
        </row>
        <row r="8592">
          <cell r="A8592">
            <v>53526038171</v>
          </cell>
          <cell r="B8592"/>
          <cell r="C8592"/>
          <cell r="D8592">
            <v>45589</v>
          </cell>
          <cell r="E8592" t="str">
            <v>NOIDA</v>
          </cell>
          <cell r="F8592" t="str">
            <v>HYDERABAD</v>
          </cell>
          <cell r="G8592" t="str">
            <v>Mona</v>
          </cell>
          <cell r="H8592">
            <v>1</v>
          </cell>
          <cell r="I8592">
            <v>45594</v>
          </cell>
          <cell r="J8592"/>
          <cell r="K8592" t="str">
            <v>DELIVERED</v>
          </cell>
        </row>
        <row r="8593">
          <cell r="A8593">
            <v>53526038160</v>
          </cell>
          <cell r="B8593"/>
          <cell r="C8593"/>
          <cell r="D8593">
            <v>45589</v>
          </cell>
          <cell r="E8593" t="str">
            <v>NOIDA</v>
          </cell>
          <cell r="F8593" t="str">
            <v>NEW DELHI</v>
          </cell>
          <cell r="G8593" t="str">
            <v>meenakshi</v>
          </cell>
          <cell r="H8593">
            <v>1</v>
          </cell>
          <cell r="I8593">
            <v>45591</v>
          </cell>
          <cell r="J8593">
            <v>45591</v>
          </cell>
          <cell r="K8593" t="str">
            <v>DELIVERED</v>
          </cell>
        </row>
        <row r="8594">
          <cell r="A8594">
            <v>53526038145</v>
          </cell>
          <cell r="B8594"/>
          <cell r="C8594"/>
          <cell r="D8594">
            <v>45589</v>
          </cell>
          <cell r="E8594" t="str">
            <v>NOIDA</v>
          </cell>
          <cell r="F8594" t="str">
            <v>KOLKATA</v>
          </cell>
          <cell r="G8594" t="str">
            <v>Md Shahnawaz</v>
          </cell>
          <cell r="H8594">
            <v>1</v>
          </cell>
          <cell r="I8594">
            <v>45596</v>
          </cell>
          <cell r="J8594"/>
          <cell r="K8594" t="str">
            <v>DELIVERED</v>
          </cell>
        </row>
        <row r="8595">
          <cell r="A8595">
            <v>53526038134</v>
          </cell>
          <cell r="B8595"/>
          <cell r="C8595"/>
          <cell r="D8595">
            <v>45589</v>
          </cell>
          <cell r="E8595" t="str">
            <v>NOIDA</v>
          </cell>
          <cell r="F8595" t="str">
            <v>PUNE</v>
          </cell>
          <cell r="G8595" t="str">
            <v>Mahesh Gogia</v>
          </cell>
          <cell r="H8595">
            <v>1</v>
          </cell>
          <cell r="I8595">
            <v>45594</v>
          </cell>
          <cell r="J8595"/>
          <cell r="K8595" t="str">
            <v>DELIVERED</v>
          </cell>
        </row>
        <row r="8596">
          <cell r="A8596">
            <v>53526038123</v>
          </cell>
          <cell r="B8596"/>
          <cell r="C8596"/>
          <cell r="D8596">
            <v>45589</v>
          </cell>
          <cell r="E8596" t="str">
            <v>NOIDA</v>
          </cell>
          <cell r="F8596" t="str">
            <v>GURUGRAM</v>
          </cell>
          <cell r="G8596" t="str">
            <v>Luku Das</v>
          </cell>
          <cell r="H8596">
            <v>1</v>
          </cell>
          <cell r="I8596">
            <v>45591</v>
          </cell>
          <cell r="J8596"/>
          <cell r="K8596" t="str">
            <v>DELIVERED</v>
          </cell>
        </row>
        <row r="8597">
          <cell r="A8597">
            <v>53526038112</v>
          </cell>
          <cell r="B8597"/>
          <cell r="C8597"/>
          <cell r="D8597">
            <v>45589</v>
          </cell>
          <cell r="E8597" t="str">
            <v>NOIDA</v>
          </cell>
          <cell r="F8597" t="str">
            <v>BENGALURU</v>
          </cell>
          <cell r="G8597" t="str">
            <v>Lawrence Joel Galbao</v>
          </cell>
          <cell r="H8597">
            <v>1</v>
          </cell>
          <cell r="I8597">
            <v>45595</v>
          </cell>
          <cell r="J8597"/>
          <cell r="K8597" t="str">
            <v>DELIVERED</v>
          </cell>
        </row>
        <row r="8598">
          <cell r="A8598">
            <v>53526038101</v>
          </cell>
          <cell r="B8598"/>
          <cell r="C8598"/>
          <cell r="D8598">
            <v>45589</v>
          </cell>
          <cell r="E8598" t="str">
            <v>NOIDA</v>
          </cell>
          <cell r="F8598" t="str">
            <v>VADODARA</v>
          </cell>
          <cell r="G8598" t="str">
            <v>Kokila Joshi</v>
          </cell>
          <cell r="H8598">
            <v>3</v>
          </cell>
          <cell r="I8598">
            <v>45593</v>
          </cell>
          <cell r="J8598"/>
          <cell r="K8598" t="str">
            <v>DELIVERED</v>
          </cell>
        </row>
        <row r="8599">
          <cell r="A8599">
            <v>53526038090</v>
          </cell>
          <cell r="B8599"/>
          <cell r="C8599"/>
          <cell r="D8599">
            <v>45589</v>
          </cell>
          <cell r="E8599" t="str">
            <v>NOIDA</v>
          </cell>
          <cell r="F8599" t="str">
            <v>GURUGRAM</v>
          </cell>
          <cell r="G8599" t="str">
            <v>Kinshuk Kumar</v>
          </cell>
          <cell r="H8599">
            <v>1</v>
          </cell>
          <cell r="I8599">
            <v>45591</v>
          </cell>
          <cell r="J8599">
            <v>45591</v>
          </cell>
          <cell r="K8599" t="str">
            <v>DELIVERED</v>
          </cell>
        </row>
        <row r="8600">
          <cell r="A8600">
            <v>53526038086</v>
          </cell>
          <cell r="B8600"/>
          <cell r="C8600"/>
          <cell r="D8600">
            <v>45589</v>
          </cell>
          <cell r="E8600" t="str">
            <v>NOIDA</v>
          </cell>
          <cell r="F8600" t="str">
            <v>BENGALURU</v>
          </cell>
          <cell r="G8600" t="str">
            <v>Khushi Verma</v>
          </cell>
          <cell r="H8600">
            <v>1</v>
          </cell>
          <cell r="I8600">
            <v>45595</v>
          </cell>
          <cell r="J8600"/>
          <cell r="K8600" t="str">
            <v>DELIVERED</v>
          </cell>
        </row>
        <row r="8601">
          <cell r="A8601">
            <v>53526038064</v>
          </cell>
          <cell r="B8601"/>
          <cell r="C8601"/>
          <cell r="D8601">
            <v>45589</v>
          </cell>
          <cell r="E8601" t="str">
            <v>NOIDA</v>
          </cell>
          <cell r="F8601" t="str">
            <v>VISHAKHAPATNAM</v>
          </cell>
          <cell r="G8601" t="str">
            <v>Keshri Singh</v>
          </cell>
          <cell r="H8601">
            <v>1</v>
          </cell>
          <cell r="I8601">
            <v>45597</v>
          </cell>
          <cell r="J8601"/>
          <cell r="K8601" t="str">
            <v>DELIVERED</v>
          </cell>
        </row>
        <row r="8602">
          <cell r="A8602">
            <v>53526038053</v>
          </cell>
          <cell r="B8602"/>
          <cell r="C8602"/>
          <cell r="D8602">
            <v>45589</v>
          </cell>
          <cell r="E8602" t="str">
            <v>NOIDA</v>
          </cell>
          <cell r="F8602" t="str">
            <v>HYDERABAD</v>
          </cell>
          <cell r="G8602" t="str">
            <v>Kari lakshmi prasad</v>
          </cell>
          <cell r="H8602">
            <v>3</v>
          </cell>
          <cell r="I8602">
            <v>45594</v>
          </cell>
          <cell r="J8602"/>
          <cell r="K8602" t="str">
            <v>DELIVERED</v>
          </cell>
        </row>
        <row r="8603">
          <cell r="A8603">
            <v>53526038020</v>
          </cell>
          <cell r="B8603"/>
          <cell r="C8603"/>
          <cell r="D8603">
            <v>45589</v>
          </cell>
          <cell r="E8603" t="str">
            <v>NOIDA</v>
          </cell>
          <cell r="F8603" t="str">
            <v>VADODARA</v>
          </cell>
          <cell r="G8603" t="str">
            <v>Jayendra Phadke</v>
          </cell>
          <cell r="H8603">
            <v>1</v>
          </cell>
          <cell r="I8603">
            <v>45593</v>
          </cell>
          <cell r="J8603"/>
          <cell r="K8603" t="str">
            <v>DELIVERED</v>
          </cell>
        </row>
        <row r="8604">
          <cell r="A8604">
            <v>53526038016</v>
          </cell>
          <cell r="B8604"/>
          <cell r="C8604"/>
          <cell r="D8604">
            <v>45589</v>
          </cell>
          <cell r="E8604" t="str">
            <v>NOIDA</v>
          </cell>
          <cell r="F8604" t="str">
            <v>BARRACKPORE</v>
          </cell>
          <cell r="G8604" t="str">
            <v>Jaya Ghosh</v>
          </cell>
          <cell r="H8604">
            <v>1</v>
          </cell>
          <cell r="I8604">
            <v>45596</v>
          </cell>
          <cell r="J8604"/>
          <cell r="K8604" t="str">
            <v>DELIVERED</v>
          </cell>
        </row>
        <row r="8605">
          <cell r="A8605">
            <v>53526038005</v>
          </cell>
          <cell r="B8605"/>
          <cell r="C8605"/>
          <cell r="D8605">
            <v>45589</v>
          </cell>
          <cell r="E8605" t="str">
            <v>NOIDA</v>
          </cell>
          <cell r="F8605" t="str">
            <v>KOLHAPUR</v>
          </cell>
          <cell r="G8605" t="str">
            <v>Imran Tamboli</v>
          </cell>
          <cell r="H8605">
            <v>1</v>
          </cell>
          <cell r="I8605">
            <v>45595</v>
          </cell>
          <cell r="J8605"/>
          <cell r="K8605" t="str">
            <v>DELIVERED</v>
          </cell>
        </row>
        <row r="8606">
          <cell r="A8606">
            <v>53526037961</v>
          </cell>
          <cell r="B8606"/>
          <cell r="C8606"/>
          <cell r="D8606">
            <v>45589</v>
          </cell>
          <cell r="E8606" t="str">
            <v>NOIDA</v>
          </cell>
          <cell r="F8606" t="str">
            <v>HYDERABAD</v>
          </cell>
          <cell r="G8606" t="str">
            <v>Hyma</v>
          </cell>
          <cell r="H8606">
            <v>1</v>
          </cell>
          <cell r="I8606">
            <v>45594</v>
          </cell>
          <cell r="J8606"/>
          <cell r="K8606" t="str">
            <v>DELIVERED</v>
          </cell>
        </row>
        <row r="8607">
          <cell r="A8607">
            <v>53526037950</v>
          </cell>
          <cell r="B8607"/>
          <cell r="C8607"/>
          <cell r="D8607">
            <v>45589</v>
          </cell>
          <cell r="E8607" t="str">
            <v>NOIDA</v>
          </cell>
          <cell r="F8607" t="str">
            <v>AMBERNATH</v>
          </cell>
          <cell r="G8607" t="str">
            <v>Hemraj Chavan</v>
          </cell>
          <cell r="H8607">
            <v>1</v>
          </cell>
          <cell r="I8607">
            <v>45594</v>
          </cell>
          <cell r="J8607"/>
          <cell r="K8607" t="str">
            <v>DELIVERED</v>
          </cell>
        </row>
        <row r="8608">
          <cell r="A8608">
            <v>53526037935</v>
          </cell>
          <cell r="B8608"/>
          <cell r="C8608"/>
          <cell r="D8608">
            <v>45589</v>
          </cell>
          <cell r="E8608" t="str">
            <v>NOIDA</v>
          </cell>
          <cell r="F8608" t="str">
            <v>NELLORE</v>
          </cell>
          <cell r="G8608" t="str">
            <v>Gubba suresh</v>
          </cell>
          <cell r="H8608">
            <v>1</v>
          </cell>
          <cell r="I8608">
            <v>45595</v>
          </cell>
          <cell r="J8608"/>
          <cell r="K8608" t="str">
            <v>DELIVERED</v>
          </cell>
        </row>
        <row r="8609">
          <cell r="A8609">
            <v>53526037924</v>
          </cell>
          <cell r="B8609"/>
          <cell r="C8609"/>
          <cell r="D8609">
            <v>45589</v>
          </cell>
          <cell r="E8609" t="str">
            <v>NOIDA</v>
          </cell>
          <cell r="F8609" t="str">
            <v>MUMBAI</v>
          </cell>
          <cell r="G8609" t="str">
            <v>Girish Dhulekar</v>
          </cell>
          <cell r="H8609">
            <v>1</v>
          </cell>
          <cell r="I8609">
            <v>45594</v>
          </cell>
          <cell r="J8609"/>
          <cell r="K8609" t="str">
            <v>DELIVERED</v>
          </cell>
        </row>
        <row r="8610">
          <cell r="A8610">
            <v>53526037913</v>
          </cell>
          <cell r="B8610"/>
          <cell r="C8610"/>
          <cell r="D8610">
            <v>45589</v>
          </cell>
          <cell r="E8610" t="str">
            <v>NOIDA</v>
          </cell>
          <cell r="F8610" t="str">
            <v>CHENNAI</v>
          </cell>
          <cell r="G8610" t="str">
            <v>karthick</v>
          </cell>
          <cell r="H8610">
            <v>1</v>
          </cell>
          <cell r="I8610">
            <v>45595</v>
          </cell>
          <cell r="J8610"/>
          <cell r="K8610" t="str">
            <v>DELIVERED</v>
          </cell>
        </row>
        <row r="8611">
          <cell r="A8611">
            <v>53526037902</v>
          </cell>
          <cell r="B8611"/>
          <cell r="C8611"/>
          <cell r="D8611">
            <v>45589</v>
          </cell>
          <cell r="E8611" t="str">
            <v>NOIDA</v>
          </cell>
          <cell r="F8611" t="str">
            <v>KANPUR</v>
          </cell>
          <cell r="G8611" t="str">
            <v>Gauravkumar Gupta</v>
          </cell>
          <cell r="H8611">
            <v>1</v>
          </cell>
          <cell r="I8611">
            <v>45593</v>
          </cell>
          <cell r="J8611">
            <v>45592</v>
          </cell>
          <cell r="K8611" t="str">
            <v>DELIVERED</v>
          </cell>
        </row>
        <row r="8612">
          <cell r="A8612">
            <v>53526037891</v>
          </cell>
          <cell r="B8612"/>
          <cell r="C8612"/>
          <cell r="D8612">
            <v>45589</v>
          </cell>
          <cell r="E8612" t="str">
            <v>NOIDA</v>
          </cell>
          <cell r="F8612" t="str">
            <v>ZIRAKPUR</v>
          </cell>
          <cell r="G8612" t="str">
            <v>Jyotika nagpal</v>
          </cell>
          <cell r="H8612">
            <v>1</v>
          </cell>
          <cell r="I8612">
            <v>45593</v>
          </cell>
          <cell r="J8612"/>
          <cell r="K8612" t="str">
            <v>RTO</v>
          </cell>
        </row>
        <row r="8613">
          <cell r="A8613">
            <v>53526037880</v>
          </cell>
          <cell r="B8613"/>
          <cell r="C8613"/>
          <cell r="D8613">
            <v>45589</v>
          </cell>
          <cell r="E8613" t="str">
            <v>NOIDA</v>
          </cell>
          <cell r="F8613" t="str">
            <v>DINDIGUL</v>
          </cell>
          <cell r="G8613" t="str">
            <v>DURAI KANNAN N</v>
          </cell>
          <cell r="H8613">
            <v>1</v>
          </cell>
          <cell r="I8613">
            <v>45595</v>
          </cell>
          <cell r="J8613"/>
          <cell r="K8613" t="str">
            <v>DELIVERED</v>
          </cell>
        </row>
        <row r="8614">
          <cell r="A8614">
            <v>53526037876</v>
          </cell>
          <cell r="B8614"/>
          <cell r="C8614"/>
          <cell r="D8614">
            <v>45589</v>
          </cell>
          <cell r="E8614" t="str">
            <v>NOIDA</v>
          </cell>
          <cell r="F8614" t="str">
            <v>MEERUT</v>
          </cell>
          <cell r="G8614" t="str">
            <v>Dr Sushil Premi</v>
          </cell>
          <cell r="H8614">
            <v>1</v>
          </cell>
          <cell r="I8614">
            <v>45591</v>
          </cell>
          <cell r="J8614">
            <v>45591</v>
          </cell>
          <cell r="K8614" t="str">
            <v>DELIVERED</v>
          </cell>
        </row>
        <row r="8615">
          <cell r="A8615">
            <v>53526037865</v>
          </cell>
          <cell r="B8615"/>
          <cell r="C8615"/>
          <cell r="D8615">
            <v>45589</v>
          </cell>
          <cell r="E8615" t="str">
            <v>NOIDA</v>
          </cell>
          <cell r="F8615" t="str">
            <v>GURUGRAM</v>
          </cell>
          <cell r="G8615" t="str">
            <v>Divya Verma</v>
          </cell>
          <cell r="H8615">
            <v>1</v>
          </cell>
          <cell r="I8615">
            <v>45591</v>
          </cell>
          <cell r="J8615">
            <v>45590</v>
          </cell>
          <cell r="K8615" t="str">
            <v>DELIVERED</v>
          </cell>
        </row>
        <row r="8616">
          <cell r="A8616">
            <v>53526037843</v>
          </cell>
          <cell r="B8616"/>
          <cell r="C8616"/>
          <cell r="D8616">
            <v>45589</v>
          </cell>
          <cell r="E8616" t="str">
            <v>NOIDA</v>
          </cell>
          <cell r="F8616" t="str">
            <v>GURUGRAM</v>
          </cell>
          <cell r="G8616" t="str">
            <v>Dinesh Kumar Lal</v>
          </cell>
          <cell r="H8616">
            <v>3</v>
          </cell>
          <cell r="I8616">
            <v>45591</v>
          </cell>
          <cell r="J8616">
            <v>45591</v>
          </cell>
          <cell r="K8616" t="str">
            <v>DELIVERED</v>
          </cell>
        </row>
        <row r="8617">
          <cell r="A8617">
            <v>53526037832</v>
          </cell>
          <cell r="B8617"/>
          <cell r="C8617"/>
          <cell r="D8617">
            <v>45589</v>
          </cell>
          <cell r="E8617" t="str">
            <v>NOIDA</v>
          </cell>
          <cell r="F8617" t="str">
            <v>BENGALURU</v>
          </cell>
          <cell r="G8617" t="str">
            <v>Dhanush</v>
          </cell>
          <cell r="H8617">
            <v>2</v>
          </cell>
          <cell r="I8617">
            <v>45595</v>
          </cell>
          <cell r="J8617"/>
          <cell r="K8617" t="str">
            <v>DELIVERED</v>
          </cell>
        </row>
        <row r="8618">
          <cell r="A8618">
            <v>53526037821</v>
          </cell>
          <cell r="B8618"/>
          <cell r="C8618"/>
          <cell r="D8618">
            <v>45589</v>
          </cell>
          <cell r="E8618" t="str">
            <v>NOIDA</v>
          </cell>
          <cell r="F8618" t="str">
            <v>SILIGURI</v>
          </cell>
          <cell r="G8618" t="str">
            <v>Deepika Chhetri</v>
          </cell>
          <cell r="H8618">
            <v>1</v>
          </cell>
          <cell r="I8618">
            <v>45596</v>
          </cell>
          <cell r="J8618"/>
          <cell r="K8618" t="str">
            <v>DELIVERED</v>
          </cell>
        </row>
        <row r="8619">
          <cell r="A8619">
            <v>53526037810</v>
          </cell>
          <cell r="B8619"/>
          <cell r="C8619"/>
          <cell r="D8619">
            <v>45589</v>
          </cell>
          <cell r="E8619" t="str">
            <v>NOIDA</v>
          </cell>
          <cell r="F8619" t="str">
            <v>BENGALURU</v>
          </cell>
          <cell r="G8619" t="str">
            <v>Danyal Arabi</v>
          </cell>
          <cell r="H8619">
            <v>1</v>
          </cell>
          <cell r="I8619">
            <v>45595</v>
          </cell>
          <cell r="J8619"/>
          <cell r="K8619" t="str">
            <v>DELIVERED</v>
          </cell>
        </row>
        <row r="8620">
          <cell r="A8620">
            <v>53526037795</v>
          </cell>
          <cell r="B8620"/>
          <cell r="C8620"/>
          <cell r="D8620">
            <v>45589</v>
          </cell>
          <cell r="E8620" t="str">
            <v>NOIDA</v>
          </cell>
          <cell r="F8620" t="str">
            <v>GOA</v>
          </cell>
          <cell r="G8620" t="str">
            <v>CELSO FERNANDES</v>
          </cell>
          <cell r="H8620">
            <v>1</v>
          </cell>
          <cell r="I8620">
            <v>45594</v>
          </cell>
          <cell r="J8620"/>
          <cell r="K8620" t="str">
            <v>DELIVERED</v>
          </cell>
        </row>
        <row r="8621">
          <cell r="A8621">
            <v>53526037784</v>
          </cell>
          <cell r="B8621"/>
          <cell r="C8621"/>
          <cell r="D8621">
            <v>45589</v>
          </cell>
          <cell r="E8621" t="str">
            <v>NOIDA</v>
          </cell>
          <cell r="F8621" t="str">
            <v>NEW DELHI</v>
          </cell>
          <cell r="G8621" t="str">
            <v>bintin</v>
          </cell>
          <cell r="H8621">
            <v>2</v>
          </cell>
          <cell r="I8621">
            <v>45591</v>
          </cell>
          <cell r="J8621">
            <v>45591</v>
          </cell>
          <cell r="K8621" t="str">
            <v>DELIVERED</v>
          </cell>
        </row>
        <row r="8622">
          <cell r="A8622">
            <v>53526037773</v>
          </cell>
          <cell r="B8622"/>
          <cell r="C8622"/>
          <cell r="D8622">
            <v>45589</v>
          </cell>
          <cell r="E8622" t="str">
            <v>NOIDA</v>
          </cell>
          <cell r="F8622" t="str">
            <v>BENGALURU</v>
          </cell>
          <cell r="G8622" t="str">
            <v>bhargav</v>
          </cell>
          <cell r="H8622">
            <v>1</v>
          </cell>
          <cell r="I8622">
            <v>45595</v>
          </cell>
          <cell r="J8622"/>
          <cell r="K8622" t="str">
            <v>DELIVERED</v>
          </cell>
        </row>
        <row r="8623">
          <cell r="A8623">
            <v>53526037762</v>
          </cell>
          <cell r="B8623"/>
          <cell r="C8623"/>
          <cell r="D8623">
            <v>45589</v>
          </cell>
          <cell r="E8623" t="str">
            <v>NOIDA</v>
          </cell>
          <cell r="F8623" t="str">
            <v>BENGALURU</v>
          </cell>
          <cell r="G8623" t="str">
            <v>Bharat parihar</v>
          </cell>
          <cell r="H8623">
            <v>2</v>
          </cell>
          <cell r="I8623">
            <v>45595</v>
          </cell>
          <cell r="J8623"/>
          <cell r="K8623" t="str">
            <v>DELIVERED</v>
          </cell>
        </row>
        <row r="8624">
          <cell r="A8624">
            <v>53526037736</v>
          </cell>
          <cell r="B8624"/>
          <cell r="C8624"/>
          <cell r="D8624">
            <v>45589</v>
          </cell>
          <cell r="E8624" t="str">
            <v>NOIDA</v>
          </cell>
          <cell r="F8624" t="str">
            <v>GURUGRAM</v>
          </cell>
          <cell r="G8624" t="str">
            <v>ASHISH YADAV</v>
          </cell>
          <cell r="H8624">
            <v>1</v>
          </cell>
          <cell r="I8624">
            <v>45591</v>
          </cell>
          <cell r="J8624">
            <v>45591</v>
          </cell>
          <cell r="K8624" t="str">
            <v>DELIVERED</v>
          </cell>
        </row>
        <row r="8625">
          <cell r="A8625">
            <v>53526037725</v>
          </cell>
          <cell r="B8625"/>
          <cell r="C8625"/>
          <cell r="D8625">
            <v>45589</v>
          </cell>
          <cell r="E8625" t="str">
            <v>NOIDA</v>
          </cell>
          <cell r="F8625" t="str">
            <v>NEW DELHI</v>
          </cell>
          <cell r="G8625" t="str">
            <v>Ashish</v>
          </cell>
          <cell r="H8625">
            <v>1</v>
          </cell>
          <cell r="I8625">
            <v>45591</v>
          </cell>
          <cell r="J8625">
            <v>45591</v>
          </cell>
          <cell r="K8625" t="str">
            <v>DELIVERED</v>
          </cell>
        </row>
        <row r="8626">
          <cell r="A8626">
            <v>53526037703</v>
          </cell>
          <cell r="B8626"/>
          <cell r="C8626"/>
          <cell r="D8626">
            <v>45589</v>
          </cell>
          <cell r="E8626" t="str">
            <v>NOIDA</v>
          </cell>
          <cell r="F8626" t="str">
            <v>BHOPAL</v>
          </cell>
          <cell r="G8626" t="str">
            <v>Aruna patel</v>
          </cell>
          <cell r="H8626">
            <v>3</v>
          </cell>
          <cell r="I8626">
            <v>45594</v>
          </cell>
          <cell r="J8626">
            <v>45592</v>
          </cell>
          <cell r="K8626" t="str">
            <v>DELIVERED</v>
          </cell>
        </row>
        <row r="8627">
          <cell r="A8627">
            <v>53526037692</v>
          </cell>
          <cell r="B8627"/>
          <cell r="C8627"/>
          <cell r="D8627">
            <v>45589</v>
          </cell>
          <cell r="E8627" t="str">
            <v>NOIDA</v>
          </cell>
          <cell r="F8627" t="str">
            <v>LUCKNOW</v>
          </cell>
          <cell r="G8627" t="str">
            <v>Arshi Tripathi</v>
          </cell>
          <cell r="H8627">
            <v>1</v>
          </cell>
          <cell r="I8627">
            <v>45593</v>
          </cell>
          <cell r="J8627"/>
          <cell r="K8627" t="str">
            <v>DELIVERED</v>
          </cell>
        </row>
        <row r="8628">
          <cell r="A8628">
            <v>53526037681</v>
          </cell>
          <cell r="B8628"/>
          <cell r="C8628"/>
          <cell r="D8628">
            <v>45589</v>
          </cell>
          <cell r="E8628" t="str">
            <v>NOIDA</v>
          </cell>
          <cell r="F8628" t="str">
            <v>PATNA</v>
          </cell>
          <cell r="G8628" t="str">
            <v>Archana Mishra</v>
          </cell>
          <cell r="H8628">
            <v>1</v>
          </cell>
          <cell r="I8628">
            <v>45595</v>
          </cell>
          <cell r="J8628"/>
          <cell r="K8628" t="str">
            <v>RTO</v>
          </cell>
        </row>
        <row r="8629">
          <cell r="A8629">
            <v>53526037670</v>
          </cell>
          <cell r="B8629"/>
          <cell r="C8629"/>
          <cell r="D8629">
            <v>45589</v>
          </cell>
          <cell r="E8629" t="str">
            <v>NOIDA</v>
          </cell>
          <cell r="F8629" t="str">
            <v>BARRACKPORE</v>
          </cell>
          <cell r="G8629" t="str">
            <v>Banadatta Basu</v>
          </cell>
          <cell r="H8629">
            <v>1</v>
          </cell>
          <cell r="I8629">
            <v>45596</v>
          </cell>
          <cell r="J8629"/>
          <cell r="K8629" t="str">
            <v>DELIVERED</v>
          </cell>
        </row>
        <row r="8630">
          <cell r="A8630">
            <v>53526037655</v>
          </cell>
          <cell r="B8630"/>
          <cell r="C8630"/>
          <cell r="D8630">
            <v>45589</v>
          </cell>
          <cell r="E8630" t="str">
            <v>NOIDA</v>
          </cell>
          <cell r="F8630" t="str">
            <v>GURUGRAM</v>
          </cell>
          <cell r="G8630" t="str">
            <v>Amit kumar</v>
          </cell>
          <cell r="H8630">
            <v>1</v>
          </cell>
          <cell r="I8630">
            <v>45591</v>
          </cell>
          <cell r="J8630">
            <v>45591</v>
          </cell>
          <cell r="K8630" t="str">
            <v>DELIVERED</v>
          </cell>
        </row>
        <row r="8631">
          <cell r="A8631">
            <v>53526037644</v>
          </cell>
          <cell r="B8631"/>
          <cell r="C8631"/>
          <cell r="D8631">
            <v>45589</v>
          </cell>
          <cell r="E8631" t="str">
            <v>NOIDA</v>
          </cell>
          <cell r="F8631" t="str">
            <v>BENGALURU</v>
          </cell>
          <cell r="G8631" t="str">
            <v>Abhay</v>
          </cell>
          <cell r="H8631">
            <v>1</v>
          </cell>
          <cell r="I8631">
            <v>45595</v>
          </cell>
          <cell r="J8631"/>
          <cell r="K8631" t="str">
            <v>DELIVERED</v>
          </cell>
        </row>
        <row r="8632">
          <cell r="A8632">
            <v>53526037622</v>
          </cell>
          <cell r="B8632"/>
          <cell r="C8632"/>
          <cell r="D8632">
            <v>45589</v>
          </cell>
          <cell r="E8632" t="str">
            <v>NOIDA</v>
          </cell>
          <cell r="F8632" t="str">
            <v>PATNA</v>
          </cell>
          <cell r="G8632" t="str">
            <v>Aadya singh</v>
          </cell>
          <cell r="H8632">
            <v>1</v>
          </cell>
          <cell r="I8632">
            <v>45589</v>
          </cell>
          <cell r="J8632"/>
          <cell r="K8632" t="str">
            <v>DELIVERED</v>
          </cell>
        </row>
        <row r="8633">
          <cell r="A8633">
            <v>53526037574</v>
          </cell>
          <cell r="B8633"/>
          <cell r="C8633"/>
          <cell r="D8633">
            <v>45589</v>
          </cell>
          <cell r="E8633" t="str">
            <v>NOIDA</v>
          </cell>
          <cell r="F8633" t="str">
            <v>HYDERABAD</v>
          </cell>
          <cell r="G8633" t="str">
            <v>AkshitaPrasad</v>
          </cell>
          <cell r="H8633">
            <v>1</v>
          </cell>
          <cell r="I8633">
            <v>45594</v>
          </cell>
          <cell r="J8633"/>
          <cell r="K8633" t="str">
            <v>DELIVERED</v>
          </cell>
        </row>
        <row r="8634">
          <cell r="A8634">
            <v>53526037541</v>
          </cell>
          <cell r="B8634"/>
          <cell r="C8634"/>
          <cell r="D8634">
            <v>45589</v>
          </cell>
          <cell r="E8634" t="str">
            <v>NOIDA</v>
          </cell>
          <cell r="F8634" t="str">
            <v>MUMBAI</v>
          </cell>
          <cell r="G8634" t="str">
            <v>Apeksha Minz</v>
          </cell>
          <cell r="H8634">
            <v>1</v>
          </cell>
          <cell r="I8634">
            <v>45594</v>
          </cell>
          <cell r="J8634"/>
          <cell r="K8634" t="str">
            <v>DELIVERED</v>
          </cell>
        </row>
        <row r="8635">
          <cell r="A8635">
            <v>53526037515</v>
          </cell>
          <cell r="B8635"/>
          <cell r="C8635"/>
          <cell r="D8635">
            <v>45589</v>
          </cell>
          <cell r="E8635" t="str">
            <v>NOIDA</v>
          </cell>
          <cell r="F8635" t="str">
            <v>JAIPUR</v>
          </cell>
          <cell r="G8635" t="str">
            <v>Anjulika Choudhary</v>
          </cell>
          <cell r="H8635">
            <v>1</v>
          </cell>
          <cell r="I8635">
            <v>45593</v>
          </cell>
          <cell r="J8635">
            <v>45592</v>
          </cell>
          <cell r="K8635" t="str">
            <v>DELIVERED</v>
          </cell>
        </row>
        <row r="8636">
          <cell r="A8636">
            <v>53526037504</v>
          </cell>
          <cell r="B8636"/>
          <cell r="C8636"/>
          <cell r="D8636">
            <v>45589</v>
          </cell>
          <cell r="E8636" t="str">
            <v>NOIDA</v>
          </cell>
          <cell r="F8636" t="str">
            <v>KRISHNAGIRI REA</v>
          </cell>
          <cell r="G8636" t="str">
            <v>abishek</v>
          </cell>
          <cell r="H8636">
            <v>1</v>
          </cell>
          <cell r="I8636">
            <v>45597</v>
          </cell>
          <cell r="J8636"/>
          <cell r="K8636" t="str">
            <v>DELIVERED</v>
          </cell>
        </row>
        <row r="8637">
          <cell r="A8637">
            <v>53526037493</v>
          </cell>
          <cell r="B8637"/>
          <cell r="C8637"/>
          <cell r="D8637">
            <v>45589</v>
          </cell>
          <cell r="E8637" t="str">
            <v>NOIDA</v>
          </cell>
          <cell r="F8637" t="str">
            <v>CHENNAI</v>
          </cell>
          <cell r="G8637" t="str">
            <v>A RAGHAVENDER</v>
          </cell>
          <cell r="H8637">
            <v>1</v>
          </cell>
          <cell r="I8637">
            <v>45595</v>
          </cell>
          <cell r="J8637"/>
          <cell r="K8637" t="str">
            <v>DELIVERED</v>
          </cell>
        </row>
        <row r="8638">
          <cell r="A8638">
            <v>53525768483</v>
          </cell>
          <cell r="B8638"/>
          <cell r="C8638"/>
          <cell r="D8638">
            <v>45589</v>
          </cell>
          <cell r="E8638" t="str">
            <v>NOIDA</v>
          </cell>
          <cell r="F8638" t="str">
            <v>GURUGRAM</v>
          </cell>
          <cell r="G8638" t="str">
            <v>Shubham Sounav</v>
          </cell>
          <cell r="H8638">
            <v>1</v>
          </cell>
          <cell r="I8638">
            <v>45591</v>
          </cell>
          <cell r="J8638">
            <v>45592</v>
          </cell>
          <cell r="K8638" t="str">
            <v>DELIVERED</v>
          </cell>
        </row>
        <row r="8639">
          <cell r="A8639">
            <v>53525768063</v>
          </cell>
          <cell r="B8639"/>
          <cell r="C8639"/>
          <cell r="D8639">
            <v>45589</v>
          </cell>
          <cell r="E8639" t="str">
            <v>NOIDA</v>
          </cell>
          <cell r="F8639" t="str">
            <v>RAIPUR</v>
          </cell>
          <cell r="G8639" t="str">
            <v>Sahil</v>
          </cell>
          <cell r="H8639">
            <v>1</v>
          </cell>
          <cell r="I8639">
            <v>45594</v>
          </cell>
          <cell r="J8639"/>
          <cell r="K8639" t="str">
            <v>DELIVERED</v>
          </cell>
        </row>
        <row r="8640">
          <cell r="A8640">
            <v>53525767831</v>
          </cell>
          <cell r="B8640"/>
          <cell r="C8640"/>
          <cell r="D8640">
            <v>45589</v>
          </cell>
          <cell r="E8640" t="str">
            <v>NOIDA</v>
          </cell>
          <cell r="F8640" t="str">
            <v>KOLKATA</v>
          </cell>
          <cell r="G8640" t="str">
            <v>Priya Rudra</v>
          </cell>
          <cell r="H8640">
            <v>1</v>
          </cell>
          <cell r="I8640">
            <v>45596</v>
          </cell>
          <cell r="J8640"/>
          <cell r="K8640" t="str">
            <v>DELIVERED</v>
          </cell>
        </row>
        <row r="8641">
          <cell r="A8641">
            <v>53525767735</v>
          </cell>
          <cell r="B8641"/>
          <cell r="C8641"/>
          <cell r="D8641">
            <v>45589</v>
          </cell>
          <cell r="E8641" t="str">
            <v>NOIDA</v>
          </cell>
          <cell r="F8641" t="str">
            <v>BENGALURU</v>
          </cell>
          <cell r="G8641" t="str">
            <v>Pavitra Ganesh</v>
          </cell>
          <cell r="H8641">
            <v>1</v>
          </cell>
          <cell r="I8641">
            <v>45595</v>
          </cell>
          <cell r="J8641"/>
          <cell r="K8641" t="str">
            <v>DELIVERED</v>
          </cell>
        </row>
        <row r="8642">
          <cell r="A8642">
            <v>53525767551</v>
          </cell>
          <cell r="B8642"/>
          <cell r="C8642"/>
          <cell r="D8642">
            <v>45589</v>
          </cell>
          <cell r="E8642" t="str">
            <v>NOIDA</v>
          </cell>
          <cell r="F8642" t="str">
            <v>BENGALURU</v>
          </cell>
          <cell r="G8642" t="str">
            <v>Mohan G Shetty</v>
          </cell>
          <cell r="H8642">
            <v>2</v>
          </cell>
          <cell r="I8642">
            <v>45595</v>
          </cell>
          <cell r="J8642"/>
          <cell r="K8642" t="str">
            <v>RTO</v>
          </cell>
        </row>
        <row r="8643">
          <cell r="A8643">
            <v>53525766895</v>
          </cell>
          <cell r="B8643"/>
          <cell r="C8643"/>
          <cell r="D8643">
            <v>45589</v>
          </cell>
          <cell r="E8643" t="str">
            <v>NOIDA</v>
          </cell>
          <cell r="F8643" t="str">
            <v>GAJUWAKA REACH</v>
          </cell>
          <cell r="G8643" t="str">
            <v>GANESH .M</v>
          </cell>
          <cell r="H8643">
            <v>2</v>
          </cell>
          <cell r="I8643">
            <v>45597</v>
          </cell>
          <cell r="J8643"/>
          <cell r="K8643" t="str">
            <v>DELIVERED</v>
          </cell>
        </row>
        <row r="8644">
          <cell r="A8644">
            <v>53525766733</v>
          </cell>
          <cell r="B8644"/>
          <cell r="C8644"/>
          <cell r="D8644">
            <v>45589</v>
          </cell>
          <cell r="E8644" t="str">
            <v>NOIDA</v>
          </cell>
          <cell r="F8644" t="str">
            <v>BENGALURU</v>
          </cell>
          <cell r="G8644" t="str">
            <v>Devaki,b</v>
          </cell>
          <cell r="H8644">
            <v>1</v>
          </cell>
          <cell r="I8644">
            <v>45595</v>
          </cell>
          <cell r="J8644"/>
          <cell r="K8644" t="str">
            <v>DELIVERED</v>
          </cell>
        </row>
        <row r="8645">
          <cell r="A8645">
            <v>53525766593</v>
          </cell>
          <cell r="B8645"/>
          <cell r="C8645"/>
          <cell r="D8645">
            <v>45589</v>
          </cell>
          <cell r="E8645" t="str">
            <v>NOIDA</v>
          </cell>
          <cell r="F8645" t="str">
            <v>HYDERABAD</v>
          </cell>
          <cell r="G8645" t="str">
            <v>C Pavan Kumar</v>
          </cell>
          <cell r="H8645">
            <v>1</v>
          </cell>
          <cell r="I8645">
            <v>45594</v>
          </cell>
          <cell r="J8645"/>
          <cell r="K8645" t="str">
            <v>DELIVERED</v>
          </cell>
        </row>
        <row r="8646">
          <cell r="A8646">
            <v>53525766582</v>
          </cell>
          <cell r="B8646"/>
          <cell r="C8646"/>
          <cell r="D8646">
            <v>45589</v>
          </cell>
          <cell r="E8646" t="str">
            <v>NOIDA</v>
          </cell>
          <cell r="F8646" t="str">
            <v>JAIPUR</v>
          </cell>
          <cell r="G8646" t="str">
            <v>Brij Lata Kotia</v>
          </cell>
          <cell r="H8646">
            <v>1</v>
          </cell>
          <cell r="I8646">
            <v>45593</v>
          </cell>
          <cell r="J8646"/>
          <cell r="K8646" t="str">
            <v>DELIVERED</v>
          </cell>
        </row>
        <row r="8647">
          <cell r="A8647">
            <v>53525480433</v>
          </cell>
          <cell r="B8647"/>
          <cell r="C8647"/>
          <cell r="D8647">
            <v>45589</v>
          </cell>
          <cell r="E8647" t="str">
            <v>NOIDA</v>
          </cell>
          <cell r="F8647" t="str">
            <v>PUNE</v>
          </cell>
          <cell r="G8647" t="str">
            <v>vrushika vinchurkar</v>
          </cell>
          <cell r="H8647">
            <v>2</v>
          </cell>
          <cell r="I8647">
            <v>45594</v>
          </cell>
          <cell r="J8647"/>
          <cell r="K8647" t="str">
            <v>DELIVERED</v>
          </cell>
        </row>
        <row r="8648">
          <cell r="A8648">
            <v>53525480282</v>
          </cell>
          <cell r="B8648"/>
          <cell r="C8648"/>
          <cell r="D8648">
            <v>45589</v>
          </cell>
          <cell r="E8648" t="str">
            <v>NOIDA</v>
          </cell>
          <cell r="F8648" t="str">
            <v>MARAIMALAI NAGA</v>
          </cell>
          <cell r="G8648" t="str">
            <v>Swarna Eashwer</v>
          </cell>
          <cell r="H8648">
            <v>1</v>
          </cell>
          <cell r="I8648">
            <v>45595</v>
          </cell>
          <cell r="J8648"/>
          <cell r="K8648" t="str">
            <v>DELIVERED</v>
          </cell>
        </row>
        <row r="8649">
          <cell r="A8649">
            <v>53525480131</v>
          </cell>
          <cell r="B8649"/>
          <cell r="C8649"/>
          <cell r="D8649">
            <v>45589</v>
          </cell>
          <cell r="E8649" t="str">
            <v>NOIDA</v>
          </cell>
          <cell r="F8649" t="str">
            <v>SURAT</v>
          </cell>
          <cell r="G8649" t="str">
            <v>Sneha soni</v>
          </cell>
          <cell r="H8649">
            <v>1</v>
          </cell>
          <cell r="I8649">
            <v>45594</v>
          </cell>
          <cell r="J8649"/>
          <cell r="K8649" t="str">
            <v>DELIVERED</v>
          </cell>
        </row>
        <row r="8650">
          <cell r="A8650">
            <v>53525479803</v>
          </cell>
          <cell r="B8650"/>
          <cell r="C8650"/>
          <cell r="D8650">
            <v>45589</v>
          </cell>
          <cell r="E8650" t="str">
            <v>NOIDA</v>
          </cell>
          <cell r="F8650" t="str">
            <v>GUWAHATI</v>
          </cell>
          <cell r="G8650" t="str">
            <v>Rita Mahanta</v>
          </cell>
          <cell r="H8650">
            <v>2</v>
          </cell>
          <cell r="I8650">
            <v>45600</v>
          </cell>
          <cell r="J8650"/>
          <cell r="K8650" t="str">
            <v>DELIVERED</v>
          </cell>
        </row>
        <row r="8651">
          <cell r="A8651">
            <v>53525479523</v>
          </cell>
          <cell r="B8651"/>
          <cell r="C8651"/>
          <cell r="D8651">
            <v>45589</v>
          </cell>
          <cell r="E8651" t="str">
            <v>NOIDA</v>
          </cell>
          <cell r="F8651" t="str">
            <v>BHUBANESWAR RUR</v>
          </cell>
          <cell r="G8651" t="str">
            <v>Prasanta kumar sahoo</v>
          </cell>
          <cell r="H8651">
            <v>1</v>
          </cell>
          <cell r="I8651">
            <v>45598</v>
          </cell>
          <cell r="J8651"/>
          <cell r="K8651" t="str">
            <v>DELIVERED</v>
          </cell>
        </row>
        <row r="8652">
          <cell r="A8652">
            <v>53525479490</v>
          </cell>
          <cell r="B8652"/>
          <cell r="C8652"/>
          <cell r="D8652">
            <v>45589</v>
          </cell>
          <cell r="E8652" t="str">
            <v>NOIDA</v>
          </cell>
          <cell r="F8652" t="str">
            <v>PUNE</v>
          </cell>
          <cell r="G8652" t="str">
            <v>Pooja</v>
          </cell>
          <cell r="H8652">
            <v>1</v>
          </cell>
          <cell r="I8652">
            <v>45594</v>
          </cell>
          <cell r="J8652"/>
          <cell r="K8652" t="str">
            <v>RTO</v>
          </cell>
        </row>
        <row r="8653">
          <cell r="A8653">
            <v>53525479195</v>
          </cell>
          <cell r="B8653"/>
          <cell r="C8653"/>
          <cell r="D8653">
            <v>45589</v>
          </cell>
          <cell r="E8653" t="str">
            <v>NOIDA</v>
          </cell>
          <cell r="F8653" t="str">
            <v>JAMMU</v>
          </cell>
          <cell r="G8653" t="str">
            <v>Mahim Gupta</v>
          </cell>
          <cell r="H8653">
            <v>1</v>
          </cell>
          <cell r="I8653">
            <v>45593</v>
          </cell>
          <cell r="J8653"/>
          <cell r="K8653" t="str">
            <v>DELIVERED</v>
          </cell>
        </row>
        <row r="8654">
          <cell r="A8654">
            <v>53525479151</v>
          </cell>
          <cell r="B8654"/>
          <cell r="C8654"/>
          <cell r="D8654">
            <v>45589</v>
          </cell>
          <cell r="E8654" t="str">
            <v>NOIDA</v>
          </cell>
          <cell r="F8654" t="str">
            <v>BENGALURU</v>
          </cell>
          <cell r="G8654" t="str">
            <v>Madhu</v>
          </cell>
          <cell r="H8654">
            <v>1</v>
          </cell>
          <cell r="I8654">
            <v>45595</v>
          </cell>
          <cell r="J8654"/>
          <cell r="K8654" t="str">
            <v>DELIVERED</v>
          </cell>
        </row>
        <row r="8655">
          <cell r="A8655">
            <v>53525479055</v>
          </cell>
          <cell r="B8655"/>
          <cell r="C8655"/>
          <cell r="D8655">
            <v>45589</v>
          </cell>
          <cell r="E8655" t="str">
            <v>NOIDA</v>
          </cell>
          <cell r="F8655" t="str">
            <v>BENGALURU</v>
          </cell>
          <cell r="G8655" t="str">
            <v>Karuna Khatri</v>
          </cell>
          <cell r="H8655">
            <v>1</v>
          </cell>
          <cell r="I8655">
            <v>45595</v>
          </cell>
          <cell r="J8655"/>
          <cell r="K8655" t="str">
            <v>DELIVERED</v>
          </cell>
        </row>
        <row r="8656">
          <cell r="A8656">
            <v>53525232950</v>
          </cell>
          <cell r="B8656"/>
          <cell r="C8656"/>
          <cell r="D8656">
            <v>45589</v>
          </cell>
          <cell r="E8656" t="str">
            <v>NOIDA</v>
          </cell>
          <cell r="F8656" t="str">
            <v>MYSURU</v>
          </cell>
          <cell r="G8656" t="str">
            <v>Spoorthi Krishna</v>
          </cell>
          <cell r="H8656">
            <v>1</v>
          </cell>
          <cell r="I8656">
            <v>45595</v>
          </cell>
          <cell r="J8656"/>
          <cell r="K8656" t="str">
            <v>DELIVERED</v>
          </cell>
        </row>
        <row r="8657">
          <cell r="A8657">
            <v>53525232412</v>
          </cell>
          <cell r="B8657"/>
          <cell r="C8657"/>
          <cell r="D8657">
            <v>45589</v>
          </cell>
          <cell r="E8657" t="str">
            <v>NOIDA</v>
          </cell>
          <cell r="F8657" t="str">
            <v>TIRUPATI</v>
          </cell>
          <cell r="G8657" t="str">
            <v>M S R Ram Mohan Roy</v>
          </cell>
          <cell r="H8657">
            <v>1</v>
          </cell>
          <cell r="I8657">
            <v>45595</v>
          </cell>
          <cell r="J8657"/>
          <cell r="K8657" t="str">
            <v>RTO</v>
          </cell>
        </row>
        <row r="8658">
          <cell r="A8658">
            <v>53525003733</v>
          </cell>
          <cell r="B8658"/>
          <cell r="C8658"/>
          <cell r="D8658">
            <v>45589</v>
          </cell>
          <cell r="E8658" t="str">
            <v>NOIDA</v>
          </cell>
          <cell r="F8658" t="str">
            <v>ERODE</v>
          </cell>
          <cell r="G8658" t="str">
            <v>Selvaraj</v>
          </cell>
          <cell r="H8658">
            <v>1</v>
          </cell>
          <cell r="I8658">
            <v>45595</v>
          </cell>
          <cell r="J8658"/>
          <cell r="K8658" t="str">
            <v>DELIVERED</v>
          </cell>
        </row>
        <row r="8659">
          <cell r="A8659">
            <v>53525003162</v>
          </cell>
          <cell r="B8659"/>
          <cell r="C8659"/>
          <cell r="D8659">
            <v>45589</v>
          </cell>
          <cell r="E8659" t="str">
            <v>NOIDA</v>
          </cell>
          <cell r="F8659" t="str">
            <v>NEW DELHI</v>
          </cell>
          <cell r="G8659" t="str">
            <v>Mayank Singhal</v>
          </cell>
          <cell r="H8659">
            <v>1</v>
          </cell>
          <cell r="I8659">
            <v>45591</v>
          </cell>
          <cell r="J8659">
            <v>45591</v>
          </cell>
          <cell r="K8659" t="str">
            <v>DELIVERED</v>
          </cell>
        </row>
        <row r="8660">
          <cell r="A8660">
            <v>53524765696</v>
          </cell>
          <cell r="B8660"/>
          <cell r="C8660"/>
          <cell r="D8660">
            <v>45589</v>
          </cell>
          <cell r="E8660" t="str">
            <v>NOIDA</v>
          </cell>
          <cell r="F8660" t="str">
            <v>CHENNAI</v>
          </cell>
          <cell r="G8660" t="str">
            <v>Ganthan</v>
          </cell>
          <cell r="H8660">
            <v>1</v>
          </cell>
          <cell r="I8660">
            <v>45595</v>
          </cell>
          <cell r="J8660"/>
          <cell r="K8660" t="str">
            <v>DELIVERED</v>
          </cell>
        </row>
        <row r="8661">
          <cell r="A8661">
            <v>53524531572</v>
          </cell>
          <cell r="B8661"/>
          <cell r="C8661"/>
          <cell r="D8661">
            <v>45589</v>
          </cell>
          <cell r="E8661" t="str">
            <v>NOIDA</v>
          </cell>
          <cell r="F8661" t="str">
            <v>CHANDIGARH</v>
          </cell>
          <cell r="G8661" t="str">
            <v>Suresh Kumar</v>
          </cell>
          <cell r="H8661">
            <v>1</v>
          </cell>
          <cell r="I8661">
            <v>45593</v>
          </cell>
          <cell r="J8661"/>
          <cell r="K8661" t="str">
            <v>DELIVERED</v>
          </cell>
        </row>
        <row r="8662">
          <cell r="A8662">
            <v>53524531561</v>
          </cell>
          <cell r="B8662"/>
          <cell r="C8662"/>
          <cell r="D8662">
            <v>45589</v>
          </cell>
          <cell r="E8662" t="str">
            <v>NOIDA</v>
          </cell>
          <cell r="F8662" t="str">
            <v>BENGALURU</v>
          </cell>
          <cell r="G8662" t="str">
            <v>srinath bangera</v>
          </cell>
          <cell r="H8662">
            <v>2</v>
          </cell>
          <cell r="I8662">
            <v>45595</v>
          </cell>
          <cell r="J8662"/>
          <cell r="K8662" t="str">
            <v>DELIVERED</v>
          </cell>
        </row>
        <row r="8663">
          <cell r="A8663">
            <v>53524531340</v>
          </cell>
          <cell r="B8663"/>
          <cell r="C8663"/>
          <cell r="D8663">
            <v>45589</v>
          </cell>
          <cell r="E8663" t="str">
            <v>NOIDA</v>
          </cell>
          <cell r="F8663" t="str">
            <v>NEW DELHI</v>
          </cell>
          <cell r="G8663" t="str">
            <v>satin</v>
          </cell>
          <cell r="H8663">
            <v>1</v>
          </cell>
          <cell r="I8663">
            <v>45591</v>
          </cell>
          <cell r="J8663">
            <v>45591</v>
          </cell>
          <cell r="K8663" t="str">
            <v>DELIVERED</v>
          </cell>
        </row>
        <row r="8664">
          <cell r="A8664">
            <v>53524531152</v>
          </cell>
          <cell r="B8664"/>
          <cell r="C8664"/>
          <cell r="D8664">
            <v>45589</v>
          </cell>
          <cell r="E8664" t="str">
            <v>NOIDA</v>
          </cell>
          <cell r="F8664" t="str">
            <v>HYDERABAD</v>
          </cell>
          <cell r="G8664" t="str">
            <v>Rajesh</v>
          </cell>
          <cell r="H8664">
            <v>1</v>
          </cell>
          <cell r="I8664">
            <v>45594</v>
          </cell>
          <cell r="J8664"/>
          <cell r="K8664" t="str">
            <v>RTO</v>
          </cell>
        </row>
        <row r="8665">
          <cell r="A8665">
            <v>53524531071</v>
          </cell>
          <cell r="B8665"/>
          <cell r="C8665"/>
          <cell r="D8665">
            <v>45589</v>
          </cell>
          <cell r="E8665" t="str">
            <v>NOIDA</v>
          </cell>
          <cell r="F8665" t="str">
            <v>LUCKNOW</v>
          </cell>
          <cell r="G8665" t="str">
            <v>Prashant Verma</v>
          </cell>
          <cell r="H8665">
            <v>1</v>
          </cell>
          <cell r="I8665">
            <v>45593</v>
          </cell>
          <cell r="J8665"/>
          <cell r="K8665" t="str">
            <v>DELIVERED</v>
          </cell>
        </row>
        <row r="8666">
          <cell r="A8666">
            <v>53524530765</v>
          </cell>
          <cell r="B8666"/>
          <cell r="C8666"/>
          <cell r="D8666">
            <v>45589</v>
          </cell>
          <cell r="E8666" t="str">
            <v>NOIDA</v>
          </cell>
          <cell r="F8666" t="str">
            <v>MUMBAI</v>
          </cell>
          <cell r="G8666" t="str">
            <v>Kishor Pardeshi</v>
          </cell>
          <cell r="H8666">
            <v>1</v>
          </cell>
          <cell r="I8666">
            <v>45594</v>
          </cell>
          <cell r="J8666"/>
          <cell r="K8666" t="str">
            <v>DELIVERED</v>
          </cell>
        </row>
        <row r="8667">
          <cell r="A8667">
            <v>53524330963</v>
          </cell>
          <cell r="B8667"/>
          <cell r="C8667"/>
          <cell r="D8667">
            <v>45589</v>
          </cell>
          <cell r="E8667" t="str">
            <v>NOIDA</v>
          </cell>
          <cell r="F8667" t="str">
            <v>AHMEDABAD</v>
          </cell>
          <cell r="G8667" t="str">
            <v>vivek nayakPO380014</v>
          </cell>
          <cell r="H8667">
            <v>1</v>
          </cell>
          <cell r="I8667">
            <v>45593</v>
          </cell>
          <cell r="J8667"/>
          <cell r="K8667" t="str">
            <v>DELIVERED</v>
          </cell>
        </row>
        <row r="8668">
          <cell r="A8668">
            <v>53524027616</v>
          </cell>
          <cell r="B8668"/>
          <cell r="C8668"/>
          <cell r="D8668">
            <v>45589</v>
          </cell>
          <cell r="E8668" t="str">
            <v>NOIDA</v>
          </cell>
          <cell r="F8668" t="str">
            <v>KOCHI</v>
          </cell>
          <cell r="G8668" t="str">
            <v>Vinod Rajan</v>
          </cell>
          <cell r="H8668">
            <v>1</v>
          </cell>
          <cell r="I8668">
            <v>45597</v>
          </cell>
          <cell r="J8668"/>
          <cell r="K8668" t="str">
            <v>DELIVERED</v>
          </cell>
        </row>
        <row r="8669">
          <cell r="A8669">
            <v>51527807951</v>
          </cell>
          <cell r="B8669"/>
          <cell r="C8669"/>
          <cell r="D8669">
            <v>45589</v>
          </cell>
          <cell r="E8669" t="str">
            <v>NOIDA</v>
          </cell>
          <cell r="F8669" t="str">
            <v>HYDERABAD</v>
          </cell>
          <cell r="G8669" t="str">
            <v>JOHN MOTA</v>
          </cell>
          <cell r="H8669">
            <v>1</v>
          </cell>
          <cell r="I8669">
            <v>45594</v>
          </cell>
          <cell r="J8669"/>
          <cell r="K8669" t="str">
            <v>DELIVERED</v>
          </cell>
        </row>
        <row r="8670">
          <cell r="A8670">
            <v>51527807936</v>
          </cell>
          <cell r="B8670"/>
          <cell r="C8670"/>
          <cell r="D8670">
            <v>45589</v>
          </cell>
          <cell r="E8670" t="str">
            <v>NOIDA</v>
          </cell>
          <cell r="F8670" t="str">
            <v>LUCKNOW</v>
          </cell>
          <cell r="G8670" t="str">
            <v>PRASHANI SULAPHAL</v>
          </cell>
          <cell r="H8670">
            <v>2</v>
          </cell>
          <cell r="I8670">
            <v>45593</v>
          </cell>
          <cell r="J8670"/>
          <cell r="K8670" t="str">
            <v>DELIVERED</v>
          </cell>
        </row>
        <row r="8671">
          <cell r="A8671">
            <v>20712843642</v>
          </cell>
          <cell r="B8671"/>
          <cell r="C8671"/>
          <cell r="D8671">
            <v>45589</v>
          </cell>
          <cell r="E8671" t="str">
            <v>NOIDA</v>
          </cell>
          <cell r="F8671" t="str">
            <v>ULHASNAGAR</v>
          </cell>
          <cell r="G8671" t="str">
            <v>VAIBHAV MORE</v>
          </cell>
          <cell r="H8671">
            <v>1</v>
          </cell>
          <cell r="I8671">
            <v>45591</v>
          </cell>
          <cell r="J8671">
            <v>45591</v>
          </cell>
          <cell r="K8671" t="str">
            <v>DELIVERED</v>
          </cell>
        </row>
        <row r="8672">
          <cell r="A8672">
            <v>20712843616</v>
          </cell>
          <cell r="B8672"/>
          <cell r="C8672"/>
          <cell r="D8672">
            <v>45589</v>
          </cell>
          <cell r="E8672" t="str">
            <v>NOIDA</v>
          </cell>
          <cell r="F8672" t="str">
            <v>GURUGRAM</v>
          </cell>
          <cell r="G8672" t="str">
            <v>Gulshan Paul</v>
          </cell>
          <cell r="H8672">
            <v>1</v>
          </cell>
          <cell r="I8672">
            <v>45591</v>
          </cell>
          <cell r="J8672">
            <v>45590</v>
          </cell>
          <cell r="K8672" t="str">
            <v>DELIVERED</v>
          </cell>
        </row>
        <row r="8673">
          <cell r="A8673">
            <v>20712843561</v>
          </cell>
          <cell r="B8673"/>
          <cell r="C8673"/>
          <cell r="D8673">
            <v>45589</v>
          </cell>
          <cell r="E8673" t="str">
            <v>NOIDA</v>
          </cell>
          <cell r="F8673" t="str">
            <v>MUMBAI</v>
          </cell>
          <cell r="G8673" t="str">
            <v>Tina Bhasin</v>
          </cell>
          <cell r="H8673">
            <v>1</v>
          </cell>
          <cell r="I8673">
            <v>45591</v>
          </cell>
          <cell r="J8673">
            <v>45590</v>
          </cell>
          <cell r="K8673" t="str">
            <v>DELIVERED</v>
          </cell>
        </row>
        <row r="8674">
          <cell r="A8674">
            <v>20712843535</v>
          </cell>
          <cell r="B8674"/>
          <cell r="C8674"/>
          <cell r="D8674">
            <v>45589</v>
          </cell>
          <cell r="E8674" t="str">
            <v>NOIDA</v>
          </cell>
          <cell r="F8674" t="str">
            <v>LUCKNOW</v>
          </cell>
          <cell r="G8674" t="str">
            <v>Bablu</v>
          </cell>
          <cell r="H8674">
            <v>1</v>
          </cell>
          <cell r="I8674">
            <v>45593</v>
          </cell>
          <cell r="J8674"/>
          <cell r="K8674" t="str">
            <v>DELIVERED</v>
          </cell>
        </row>
        <row r="8675">
          <cell r="A8675">
            <v>20712843524</v>
          </cell>
          <cell r="B8675"/>
          <cell r="C8675"/>
          <cell r="D8675">
            <v>45589</v>
          </cell>
          <cell r="E8675" t="str">
            <v>NOIDA</v>
          </cell>
          <cell r="F8675" t="str">
            <v>BENGALURU</v>
          </cell>
          <cell r="G8675" t="str">
            <v>Veerabhadra Hegde</v>
          </cell>
          <cell r="H8675">
            <v>1</v>
          </cell>
          <cell r="I8675">
            <v>45591</v>
          </cell>
          <cell r="J8675">
            <v>45590</v>
          </cell>
          <cell r="K8675" t="str">
            <v>DELIVERED</v>
          </cell>
        </row>
        <row r="8676">
          <cell r="A8676">
            <v>20712492824</v>
          </cell>
          <cell r="B8676"/>
          <cell r="C8676"/>
          <cell r="D8676">
            <v>45589</v>
          </cell>
          <cell r="E8676" t="str">
            <v>NOIDA</v>
          </cell>
          <cell r="F8676" t="str">
            <v>TALEGAON</v>
          </cell>
          <cell r="G8676" t="str">
            <v>Nikhil kulkarni</v>
          </cell>
          <cell r="H8676">
            <v>1</v>
          </cell>
          <cell r="I8676">
            <v>45591</v>
          </cell>
          <cell r="J8676">
            <v>45591</v>
          </cell>
          <cell r="K8676" t="str">
            <v>DELIVERED</v>
          </cell>
        </row>
        <row r="8677">
          <cell r="A8677">
            <v>20712492813</v>
          </cell>
          <cell r="B8677"/>
          <cell r="C8677"/>
          <cell r="D8677">
            <v>45589</v>
          </cell>
          <cell r="E8677" t="str">
            <v>NOIDA</v>
          </cell>
          <cell r="F8677" t="str">
            <v>KANGEYAM</v>
          </cell>
          <cell r="G8677" t="str">
            <v>Manoj</v>
          </cell>
          <cell r="H8677">
            <v>1</v>
          </cell>
          <cell r="I8677">
            <v>45593</v>
          </cell>
          <cell r="J8677">
            <v>45592</v>
          </cell>
          <cell r="K8677" t="str">
            <v>DELIVERED</v>
          </cell>
        </row>
        <row r="8678">
          <cell r="A8678">
            <v>20712492802</v>
          </cell>
          <cell r="B8678"/>
          <cell r="C8678"/>
          <cell r="D8678">
            <v>45589</v>
          </cell>
          <cell r="E8678" t="str">
            <v>NOIDA</v>
          </cell>
          <cell r="F8678" t="str">
            <v>NEW DELHI</v>
          </cell>
          <cell r="G8678" t="str">
            <v>Karmveer sagar</v>
          </cell>
          <cell r="H8678">
            <v>1</v>
          </cell>
          <cell r="I8678">
            <v>45591</v>
          </cell>
          <cell r="J8678">
            <v>45590</v>
          </cell>
          <cell r="K8678" t="str">
            <v>DELIVERED</v>
          </cell>
        </row>
        <row r="8679">
          <cell r="A8679">
            <v>20712492791</v>
          </cell>
          <cell r="B8679"/>
          <cell r="C8679"/>
          <cell r="D8679">
            <v>45589</v>
          </cell>
          <cell r="E8679" t="str">
            <v>NOIDA</v>
          </cell>
          <cell r="F8679" t="str">
            <v>PUNE</v>
          </cell>
          <cell r="G8679" t="str">
            <v>Nitin Chaudhari</v>
          </cell>
          <cell r="H8679">
            <v>1</v>
          </cell>
          <cell r="I8679">
            <v>45591</v>
          </cell>
          <cell r="J8679">
            <v>45591</v>
          </cell>
          <cell r="K8679" t="str">
            <v>DELIVERED</v>
          </cell>
        </row>
        <row r="8680">
          <cell r="A8680">
            <v>20712492776</v>
          </cell>
          <cell r="B8680"/>
          <cell r="C8680"/>
          <cell r="D8680">
            <v>45589</v>
          </cell>
          <cell r="E8680" t="str">
            <v>NOIDA</v>
          </cell>
          <cell r="F8680" t="str">
            <v>FARIDABAD</v>
          </cell>
          <cell r="G8680" t="str">
            <v>Vikas Sharma</v>
          </cell>
          <cell r="H8680">
            <v>1</v>
          </cell>
          <cell r="I8680">
            <v>45591</v>
          </cell>
          <cell r="J8680">
            <v>45590</v>
          </cell>
          <cell r="K8680" t="str">
            <v>DELIVERED</v>
          </cell>
        </row>
        <row r="8681">
          <cell r="A8681">
            <v>20712492754</v>
          </cell>
          <cell r="B8681"/>
          <cell r="C8681"/>
          <cell r="D8681">
            <v>45589</v>
          </cell>
          <cell r="E8681" t="str">
            <v>NOIDA</v>
          </cell>
          <cell r="F8681" t="str">
            <v>GUWAHATI</v>
          </cell>
          <cell r="G8681" t="str">
            <v>Dimpi Borborah</v>
          </cell>
          <cell r="H8681">
            <v>1</v>
          </cell>
          <cell r="I8681">
            <v>45591</v>
          </cell>
          <cell r="J8681">
            <v>45591</v>
          </cell>
          <cell r="K8681" t="str">
            <v>DELIVERED</v>
          </cell>
        </row>
        <row r="8682">
          <cell r="A8682">
            <v>20712492732</v>
          </cell>
          <cell r="B8682"/>
          <cell r="C8682"/>
          <cell r="D8682">
            <v>45589</v>
          </cell>
          <cell r="E8682" t="str">
            <v>NOIDA</v>
          </cell>
          <cell r="F8682" t="str">
            <v>BENGALURU</v>
          </cell>
          <cell r="G8682" t="str">
            <v>Gautam Rengarajan</v>
          </cell>
          <cell r="H8682">
            <v>1</v>
          </cell>
          <cell r="I8682">
            <v>45591</v>
          </cell>
          <cell r="J8682">
            <v>45591</v>
          </cell>
          <cell r="K8682" t="str">
            <v>DELIVERED</v>
          </cell>
        </row>
        <row r="8683">
          <cell r="A8683">
            <v>20712492721</v>
          </cell>
          <cell r="B8683"/>
          <cell r="C8683"/>
          <cell r="D8683">
            <v>45589</v>
          </cell>
          <cell r="E8683" t="str">
            <v>NOIDA</v>
          </cell>
          <cell r="F8683" t="str">
            <v>UBALE NAGAR</v>
          </cell>
          <cell r="G8683" t="str">
            <v>Girish Kumar</v>
          </cell>
          <cell r="H8683">
            <v>1</v>
          </cell>
          <cell r="I8683">
            <v>45593</v>
          </cell>
          <cell r="J8683"/>
          <cell r="K8683" t="str">
            <v>DELIVERED</v>
          </cell>
        </row>
        <row r="8684">
          <cell r="A8684">
            <v>20712492695</v>
          </cell>
          <cell r="B8684"/>
          <cell r="C8684"/>
          <cell r="D8684">
            <v>45589</v>
          </cell>
          <cell r="E8684" t="str">
            <v>NOIDA</v>
          </cell>
          <cell r="F8684" t="str">
            <v>MUMBAI</v>
          </cell>
          <cell r="G8684" t="str">
            <v>Kashyap desai</v>
          </cell>
          <cell r="H8684">
            <v>1</v>
          </cell>
          <cell r="I8684">
            <v>45591</v>
          </cell>
          <cell r="J8684">
            <v>45590</v>
          </cell>
          <cell r="K8684" t="str">
            <v>DELIVERED</v>
          </cell>
        </row>
        <row r="8685">
          <cell r="A8685">
            <v>51589141063</v>
          </cell>
          <cell r="B8685"/>
          <cell r="C8685"/>
          <cell r="D8685">
            <v>45589</v>
          </cell>
          <cell r="E8685" t="str">
            <v>PUNE</v>
          </cell>
          <cell r="F8685" t="str">
            <v>NOIDA</v>
          </cell>
          <cell r="G8685" t="str">
            <v>BLUEBWD</v>
          </cell>
          <cell r="H8685">
            <v>1</v>
          </cell>
          <cell r="I8685">
            <v>45593</v>
          </cell>
          <cell r="J8685"/>
          <cell r="K8685" t="str">
            <v>DELIVERED</v>
          </cell>
        </row>
        <row r="8686">
          <cell r="A8686">
            <v>51587592965</v>
          </cell>
          <cell r="B8686"/>
          <cell r="C8686"/>
          <cell r="D8686">
            <v>45589</v>
          </cell>
          <cell r="E8686" t="str">
            <v>SURAT</v>
          </cell>
          <cell r="F8686" t="str">
            <v>NOIDA</v>
          </cell>
          <cell r="G8686" t="str">
            <v>BLUEBWD</v>
          </cell>
          <cell r="H8686">
            <v>1</v>
          </cell>
          <cell r="I8686">
            <v>45593</v>
          </cell>
          <cell r="J8686"/>
          <cell r="K8686" t="str">
            <v>DELIVERED</v>
          </cell>
        </row>
        <row r="8687">
          <cell r="A8687">
            <v>51566615870</v>
          </cell>
          <cell r="B8687"/>
          <cell r="C8687"/>
          <cell r="D8687">
            <v>45589</v>
          </cell>
          <cell r="E8687" t="str">
            <v>UDAIPUR</v>
          </cell>
          <cell r="F8687" t="str">
            <v>NOIDA</v>
          </cell>
          <cell r="G8687" t="str">
            <v>BLUEBWD</v>
          </cell>
          <cell r="H8687">
            <v>1</v>
          </cell>
          <cell r="I8687">
            <v>45591</v>
          </cell>
          <cell r="J8687"/>
          <cell r="K8687" t="str">
            <v>DELIVERED</v>
          </cell>
        </row>
        <row r="8688">
          <cell r="A8688">
            <v>51580430215</v>
          </cell>
          <cell r="B8688"/>
          <cell r="C8688"/>
          <cell r="D8688">
            <v>45589</v>
          </cell>
          <cell r="E8688" t="str">
            <v>BANGLORE</v>
          </cell>
          <cell r="F8688" t="str">
            <v>NOIDA</v>
          </cell>
          <cell r="G8688" t="str">
            <v>BLUEBWD</v>
          </cell>
          <cell r="H8688">
            <v>3</v>
          </cell>
          <cell r="I8688">
            <v>45593</v>
          </cell>
          <cell r="J8688"/>
          <cell r="K8688" t="str">
            <v>DELIVERED</v>
          </cell>
        </row>
        <row r="8689">
          <cell r="A8689">
            <v>51684690514</v>
          </cell>
          <cell r="B8689"/>
          <cell r="C8689"/>
          <cell r="D8689">
            <v>45589</v>
          </cell>
          <cell r="E8689" t="str">
            <v>MUMBAI</v>
          </cell>
          <cell r="F8689" t="str">
            <v>NOIDA</v>
          </cell>
          <cell r="G8689" t="str">
            <v>BLUEBWD</v>
          </cell>
          <cell r="H8689">
            <v>1</v>
          </cell>
          <cell r="I8689">
            <v>45593</v>
          </cell>
          <cell r="J8689"/>
          <cell r="K8689" t="str">
            <v>DELIVERED</v>
          </cell>
        </row>
        <row r="8690">
          <cell r="A8690">
            <v>51492598920</v>
          </cell>
          <cell r="B8690"/>
          <cell r="C8690"/>
          <cell r="D8690">
            <v>45589</v>
          </cell>
          <cell r="E8690" t="str">
            <v>MUMBAI</v>
          </cell>
          <cell r="F8690" t="str">
            <v>NOIDA</v>
          </cell>
          <cell r="G8690" t="str">
            <v>BLUEBWD</v>
          </cell>
          <cell r="H8690">
            <v>3</v>
          </cell>
          <cell r="I8690">
            <v>45594</v>
          </cell>
          <cell r="J8690"/>
          <cell r="K8690" t="str">
            <v>DELIVERED</v>
          </cell>
        </row>
        <row r="8691">
          <cell r="A8691">
            <v>51587009622</v>
          </cell>
          <cell r="B8691"/>
          <cell r="C8691"/>
          <cell r="D8691">
            <v>45589</v>
          </cell>
          <cell r="E8691" t="str">
            <v>HYDERABAD</v>
          </cell>
          <cell r="F8691" t="str">
            <v>NOIDA</v>
          </cell>
          <cell r="G8691" t="str">
            <v>BLUEBWD</v>
          </cell>
          <cell r="H8691">
            <v>1</v>
          </cell>
          <cell r="I8691">
            <v>45593</v>
          </cell>
          <cell r="J8691"/>
          <cell r="K8691" t="str">
            <v>DELIVERED</v>
          </cell>
        </row>
        <row r="8692">
          <cell r="A8692">
            <v>51581777192</v>
          </cell>
          <cell r="B8692"/>
          <cell r="C8692"/>
          <cell r="D8692">
            <v>45589</v>
          </cell>
          <cell r="E8692" t="str">
            <v>HYDERABAD</v>
          </cell>
          <cell r="F8692" t="str">
            <v>NOIDA</v>
          </cell>
          <cell r="G8692" t="str">
            <v>BLUEBWD</v>
          </cell>
          <cell r="H8692">
            <v>1</v>
          </cell>
          <cell r="I8692">
            <v>45593</v>
          </cell>
          <cell r="J8692"/>
          <cell r="K8692" t="str">
            <v>DELIVERED</v>
          </cell>
        </row>
        <row r="8693">
          <cell r="A8693">
            <v>51581777203</v>
          </cell>
          <cell r="B8693"/>
          <cell r="C8693"/>
          <cell r="D8693">
            <v>45589</v>
          </cell>
          <cell r="E8693" t="str">
            <v>HYDERABAD</v>
          </cell>
          <cell r="F8693" t="str">
            <v>NOIDA</v>
          </cell>
          <cell r="G8693" t="str">
            <v>BLUEBWD</v>
          </cell>
          <cell r="H8693">
            <v>1</v>
          </cell>
          <cell r="I8693">
            <v>45593</v>
          </cell>
          <cell r="J8693"/>
          <cell r="K8693" t="str">
            <v>DELIVERED</v>
          </cell>
        </row>
        <row r="8694">
          <cell r="A8694">
            <v>51578228236</v>
          </cell>
          <cell r="B8694"/>
          <cell r="C8694"/>
          <cell r="D8694">
            <v>45589</v>
          </cell>
          <cell r="E8694" t="str">
            <v>GURGAON</v>
          </cell>
          <cell r="F8694" t="str">
            <v>NOIDA</v>
          </cell>
          <cell r="G8694" t="str">
            <v>BLUEWUD</v>
          </cell>
          <cell r="H8694">
            <v>1</v>
          </cell>
          <cell r="I8694">
            <v>45591</v>
          </cell>
          <cell r="J8694">
            <v>45591</v>
          </cell>
          <cell r="K8694" t="str">
            <v>DELIVERED</v>
          </cell>
        </row>
        <row r="8695">
          <cell r="A8695">
            <v>51587051670</v>
          </cell>
          <cell r="B8695"/>
          <cell r="C8695"/>
          <cell r="D8695">
            <v>45589</v>
          </cell>
          <cell r="E8695" t="str">
            <v>GAZHIABAD</v>
          </cell>
          <cell r="F8695" t="str">
            <v>NOIDA</v>
          </cell>
          <cell r="G8695" t="str">
            <v>BLUEWUD</v>
          </cell>
          <cell r="H8695">
            <v>1</v>
          </cell>
          <cell r="I8695">
            <v>45590</v>
          </cell>
          <cell r="J8695">
            <v>45590</v>
          </cell>
          <cell r="K8695" t="str">
            <v>DELIVERED</v>
          </cell>
        </row>
        <row r="8696">
          <cell r="A8696">
            <v>53526471843</v>
          </cell>
          <cell r="B8696"/>
          <cell r="C8696"/>
          <cell r="D8696">
            <v>45590</v>
          </cell>
          <cell r="E8696" t="str">
            <v>NOIDA</v>
          </cell>
          <cell r="F8696" t="str">
            <v>AHMEDABAD</v>
          </cell>
          <cell r="G8696" t="str">
            <v>Amisha Garg</v>
          </cell>
          <cell r="H8696">
            <v>1</v>
          </cell>
          <cell r="I8696">
            <v>45594</v>
          </cell>
          <cell r="J8696"/>
          <cell r="K8696" t="str">
            <v>DELIVERED</v>
          </cell>
        </row>
        <row r="8697">
          <cell r="A8697">
            <v>53526471832</v>
          </cell>
          <cell r="B8697"/>
          <cell r="C8697"/>
          <cell r="D8697">
            <v>45590</v>
          </cell>
          <cell r="E8697" t="str">
            <v>NOIDA</v>
          </cell>
          <cell r="F8697" t="str">
            <v>KOLKATA</v>
          </cell>
          <cell r="G8697" t="str">
            <v>Rakesh Kumar Singh</v>
          </cell>
          <cell r="H8697">
            <v>1</v>
          </cell>
          <cell r="I8697">
            <v>45598</v>
          </cell>
          <cell r="J8697"/>
          <cell r="K8697" t="str">
            <v>DELIVERED</v>
          </cell>
        </row>
        <row r="8698">
          <cell r="A8698">
            <v>53526471821</v>
          </cell>
          <cell r="B8698"/>
          <cell r="C8698"/>
          <cell r="D8698">
            <v>45590</v>
          </cell>
          <cell r="E8698" t="str">
            <v>NOIDA</v>
          </cell>
          <cell r="F8698" t="str">
            <v>NEW DELHI</v>
          </cell>
          <cell r="G8698" t="str">
            <v>jitender khanuja</v>
          </cell>
          <cell r="H8698">
            <v>1</v>
          </cell>
          <cell r="I8698">
            <v>45593</v>
          </cell>
          <cell r="J8698">
            <v>45591</v>
          </cell>
          <cell r="K8698" t="str">
            <v>DELIVERED</v>
          </cell>
        </row>
        <row r="8699">
          <cell r="A8699">
            <v>53526471810</v>
          </cell>
          <cell r="B8699"/>
          <cell r="C8699"/>
          <cell r="D8699">
            <v>45590</v>
          </cell>
          <cell r="E8699" t="str">
            <v>NOIDA</v>
          </cell>
          <cell r="F8699" t="str">
            <v>HYDERABAD</v>
          </cell>
          <cell r="G8699" t="str">
            <v>vivek sahoo</v>
          </cell>
          <cell r="H8699">
            <v>1</v>
          </cell>
          <cell r="I8699">
            <v>45595</v>
          </cell>
          <cell r="J8699"/>
          <cell r="K8699" t="str">
            <v>RTO</v>
          </cell>
        </row>
        <row r="8700">
          <cell r="A8700">
            <v>53526471795</v>
          </cell>
          <cell r="B8700"/>
          <cell r="C8700"/>
          <cell r="D8700">
            <v>45590</v>
          </cell>
          <cell r="E8700" t="str">
            <v>NOIDA</v>
          </cell>
          <cell r="F8700" t="str">
            <v>LUCKNOW</v>
          </cell>
          <cell r="G8700" t="str">
            <v>Vivek Chauhan</v>
          </cell>
          <cell r="H8700">
            <v>1</v>
          </cell>
          <cell r="I8700">
            <v>45593</v>
          </cell>
          <cell r="J8700"/>
          <cell r="K8700" t="str">
            <v>DELIVERED</v>
          </cell>
        </row>
        <row r="8701">
          <cell r="A8701">
            <v>53526471784</v>
          </cell>
          <cell r="B8701"/>
          <cell r="C8701"/>
          <cell r="D8701">
            <v>45590</v>
          </cell>
          <cell r="E8701" t="str">
            <v>NOIDA</v>
          </cell>
          <cell r="F8701" t="str">
            <v>MUMBAI</v>
          </cell>
          <cell r="G8701" t="str">
            <v>Vishnu Karangutkar</v>
          </cell>
          <cell r="H8701">
            <v>1</v>
          </cell>
          <cell r="I8701">
            <v>45595</v>
          </cell>
          <cell r="J8701"/>
          <cell r="K8701" t="str">
            <v>DELIVERED</v>
          </cell>
        </row>
        <row r="8702">
          <cell r="A8702">
            <v>53526471773</v>
          </cell>
          <cell r="B8702"/>
          <cell r="C8702"/>
          <cell r="D8702">
            <v>45590</v>
          </cell>
          <cell r="E8702" t="str">
            <v>NOIDA</v>
          </cell>
          <cell r="F8702" t="str">
            <v>AHMEDABAD</v>
          </cell>
          <cell r="G8702" t="str">
            <v>vishal</v>
          </cell>
          <cell r="H8702">
            <v>1</v>
          </cell>
          <cell r="I8702">
            <v>45594</v>
          </cell>
          <cell r="J8702"/>
          <cell r="K8702" t="str">
            <v>DELIVERED</v>
          </cell>
        </row>
        <row r="8703">
          <cell r="A8703">
            <v>53526471762</v>
          </cell>
          <cell r="B8703"/>
          <cell r="C8703"/>
          <cell r="D8703">
            <v>45590</v>
          </cell>
          <cell r="E8703" t="str">
            <v>NOIDA</v>
          </cell>
          <cell r="F8703" t="str">
            <v>GURUGRAM</v>
          </cell>
          <cell r="G8703" t="str">
            <v>Vipasha Dhawan</v>
          </cell>
          <cell r="H8703">
            <v>1</v>
          </cell>
          <cell r="I8703">
            <v>45593</v>
          </cell>
          <cell r="J8703"/>
          <cell r="K8703" t="str">
            <v>DELIVERED</v>
          </cell>
        </row>
        <row r="8704">
          <cell r="A8704">
            <v>53526471751</v>
          </cell>
          <cell r="B8704"/>
          <cell r="C8704"/>
          <cell r="D8704">
            <v>45590</v>
          </cell>
          <cell r="E8704" t="str">
            <v>NOIDA</v>
          </cell>
          <cell r="F8704" t="str">
            <v>GURUGRAM</v>
          </cell>
          <cell r="G8704" t="str">
            <v>Vikas Bajaj</v>
          </cell>
          <cell r="H8704">
            <v>1</v>
          </cell>
          <cell r="I8704">
            <v>45593</v>
          </cell>
          <cell r="J8704">
            <v>45592</v>
          </cell>
          <cell r="K8704" t="str">
            <v>DELIVERED</v>
          </cell>
        </row>
        <row r="8705">
          <cell r="A8705">
            <v>53526471740</v>
          </cell>
          <cell r="B8705"/>
          <cell r="C8705"/>
          <cell r="D8705">
            <v>45590</v>
          </cell>
          <cell r="E8705" t="str">
            <v>NOIDA</v>
          </cell>
          <cell r="F8705" t="str">
            <v>FARIDABAD</v>
          </cell>
          <cell r="G8705" t="str">
            <v>Vansh</v>
          </cell>
          <cell r="H8705">
            <v>1</v>
          </cell>
          <cell r="I8705">
            <v>45593</v>
          </cell>
          <cell r="J8705"/>
          <cell r="K8705" t="str">
            <v>DELIVERED</v>
          </cell>
        </row>
        <row r="8706">
          <cell r="A8706">
            <v>53526471736</v>
          </cell>
          <cell r="B8706"/>
          <cell r="C8706"/>
          <cell r="D8706">
            <v>45590</v>
          </cell>
          <cell r="E8706" t="str">
            <v>NOIDA</v>
          </cell>
          <cell r="F8706" t="str">
            <v>BENGALURU</v>
          </cell>
          <cell r="G8706" t="str">
            <v>Utsav Kant</v>
          </cell>
          <cell r="H8706">
            <v>2</v>
          </cell>
          <cell r="I8706">
            <v>45598</v>
          </cell>
          <cell r="J8706"/>
          <cell r="K8706" t="str">
            <v>RTO</v>
          </cell>
        </row>
        <row r="8707">
          <cell r="A8707">
            <v>53526471725</v>
          </cell>
          <cell r="B8707"/>
          <cell r="C8707"/>
          <cell r="D8707">
            <v>45590</v>
          </cell>
          <cell r="E8707" t="str">
            <v>NOIDA</v>
          </cell>
          <cell r="F8707" t="str">
            <v>JAIPUR</v>
          </cell>
          <cell r="G8707" t="str">
            <v>uma saxena</v>
          </cell>
          <cell r="H8707">
            <v>1</v>
          </cell>
          <cell r="I8707">
            <v>45593</v>
          </cell>
          <cell r="J8707"/>
          <cell r="K8707" t="str">
            <v>DELIVERED</v>
          </cell>
        </row>
        <row r="8708">
          <cell r="A8708">
            <v>53526471714</v>
          </cell>
          <cell r="B8708"/>
          <cell r="C8708"/>
          <cell r="D8708">
            <v>45590</v>
          </cell>
          <cell r="E8708" t="str">
            <v>NOIDA</v>
          </cell>
          <cell r="F8708" t="str">
            <v>AHMEDABAD</v>
          </cell>
          <cell r="G8708" t="str">
            <v>Trivedi Khushboo</v>
          </cell>
          <cell r="H8708">
            <v>1</v>
          </cell>
          <cell r="I8708">
            <v>45594</v>
          </cell>
          <cell r="J8708"/>
          <cell r="K8708" t="str">
            <v>DELIVERED</v>
          </cell>
        </row>
        <row r="8709">
          <cell r="A8709">
            <v>53526471703</v>
          </cell>
          <cell r="B8709"/>
          <cell r="C8709"/>
          <cell r="D8709">
            <v>45590</v>
          </cell>
          <cell r="E8709" t="str">
            <v>NOIDA</v>
          </cell>
          <cell r="F8709" t="str">
            <v>JHANSI</v>
          </cell>
          <cell r="G8709" t="str">
            <v>Vaibhav khare</v>
          </cell>
          <cell r="H8709">
            <v>1</v>
          </cell>
          <cell r="I8709">
            <v>45594</v>
          </cell>
          <cell r="J8709"/>
          <cell r="K8709" t="str">
            <v>DELIVERED</v>
          </cell>
        </row>
        <row r="8710">
          <cell r="A8710">
            <v>53526471692</v>
          </cell>
          <cell r="B8710"/>
          <cell r="C8710"/>
          <cell r="D8710">
            <v>45590</v>
          </cell>
          <cell r="E8710" t="str">
            <v>NOIDA</v>
          </cell>
          <cell r="F8710" t="str">
            <v>AURANGABAD</v>
          </cell>
          <cell r="G8710" t="str">
            <v>Syed Awes Hashmi</v>
          </cell>
          <cell r="H8710">
            <v>3</v>
          </cell>
          <cell r="I8710">
            <v>45596</v>
          </cell>
          <cell r="J8710"/>
          <cell r="K8710" t="str">
            <v>DELIVERED</v>
          </cell>
        </row>
        <row r="8711">
          <cell r="A8711">
            <v>53526471681</v>
          </cell>
          <cell r="B8711"/>
          <cell r="C8711"/>
          <cell r="D8711">
            <v>45590</v>
          </cell>
          <cell r="E8711" t="str">
            <v>NOIDA</v>
          </cell>
          <cell r="F8711" t="str">
            <v>SHIVMANDIR</v>
          </cell>
          <cell r="G8711" t="str">
            <v>Swayambakesh Mohanty</v>
          </cell>
          <cell r="H8711">
            <v>1</v>
          </cell>
          <cell r="I8711">
            <v>45598</v>
          </cell>
          <cell r="J8711"/>
          <cell r="K8711" t="str">
            <v>DELIVERED</v>
          </cell>
        </row>
        <row r="8712">
          <cell r="A8712">
            <v>53526471666</v>
          </cell>
          <cell r="B8712"/>
          <cell r="C8712"/>
          <cell r="D8712">
            <v>45590</v>
          </cell>
          <cell r="E8712" t="str">
            <v>NOIDA</v>
          </cell>
          <cell r="F8712" t="str">
            <v>NEW DELHI</v>
          </cell>
          <cell r="G8712" t="str">
            <v>Sushmita guru</v>
          </cell>
          <cell r="H8712">
            <v>1</v>
          </cell>
          <cell r="I8712">
            <v>45593</v>
          </cell>
          <cell r="J8712"/>
          <cell r="K8712" t="str">
            <v>RTO</v>
          </cell>
        </row>
        <row r="8713">
          <cell r="A8713">
            <v>53526471644</v>
          </cell>
          <cell r="B8713"/>
          <cell r="C8713"/>
          <cell r="D8713">
            <v>45590</v>
          </cell>
          <cell r="E8713" t="str">
            <v>NOIDA</v>
          </cell>
          <cell r="F8713" t="str">
            <v>PUNE</v>
          </cell>
          <cell r="G8713" t="str">
            <v>Sushil Hanwate</v>
          </cell>
          <cell r="H8713">
            <v>1</v>
          </cell>
          <cell r="I8713">
            <v>45595</v>
          </cell>
          <cell r="J8713"/>
          <cell r="K8713" t="str">
            <v>DELIVERED</v>
          </cell>
        </row>
        <row r="8714">
          <cell r="A8714">
            <v>53526471596</v>
          </cell>
          <cell r="B8714"/>
          <cell r="C8714"/>
          <cell r="D8714">
            <v>45590</v>
          </cell>
          <cell r="E8714" t="str">
            <v>NOIDA</v>
          </cell>
          <cell r="F8714" t="str">
            <v>CHENNAI</v>
          </cell>
          <cell r="G8714" t="str">
            <v>Surendranath Reddy</v>
          </cell>
          <cell r="H8714">
            <v>1</v>
          </cell>
          <cell r="I8714">
            <v>45597</v>
          </cell>
          <cell r="J8714"/>
          <cell r="K8714" t="str">
            <v>DELIVERED</v>
          </cell>
        </row>
        <row r="8715">
          <cell r="A8715">
            <v>53526471585</v>
          </cell>
          <cell r="B8715"/>
          <cell r="C8715"/>
          <cell r="D8715">
            <v>45590</v>
          </cell>
          <cell r="E8715" t="str">
            <v>NOIDA</v>
          </cell>
          <cell r="F8715" t="str">
            <v>JAMSHEDPUR</v>
          </cell>
          <cell r="G8715" t="str">
            <v>Sunil Kr Verma</v>
          </cell>
          <cell r="H8715">
            <v>1</v>
          </cell>
          <cell r="I8715">
            <v>45595</v>
          </cell>
          <cell r="J8715"/>
          <cell r="K8715" t="str">
            <v>DELIVERED</v>
          </cell>
        </row>
        <row r="8716">
          <cell r="A8716">
            <v>53526471574</v>
          </cell>
          <cell r="B8716"/>
          <cell r="C8716"/>
          <cell r="D8716">
            <v>45590</v>
          </cell>
          <cell r="E8716" t="str">
            <v>NOIDA</v>
          </cell>
          <cell r="F8716" t="str">
            <v>FARIDABAD</v>
          </cell>
          <cell r="G8716" t="str">
            <v>Sumit chawla</v>
          </cell>
          <cell r="H8716">
            <v>1</v>
          </cell>
          <cell r="I8716">
            <v>45593</v>
          </cell>
          <cell r="J8716">
            <v>45592</v>
          </cell>
          <cell r="K8716" t="str">
            <v>DELIVERED</v>
          </cell>
        </row>
        <row r="8717">
          <cell r="A8717">
            <v>53526471552</v>
          </cell>
          <cell r="B8717"/>
          <cell r="C8717"/>
          <cell r="D8717">
            <v>45590</v>
          </cell>
          <cell r="E8717" t="str">
            <v>NOIDA</v>
          </cell>
          <cell r="F8717" t="str">
            <v>NEW DELHI</v>
          </cell>
          <cell r="G8717" t="str">
            <v>Suman</v>
          </cell>
          <cell r="H8717">
            <v>1</v>
          </cell>
          <cell r="I8717">
            <v>45593</v>
          </cell>
          <cell r="J8717"/>
          <cell r="K8717" t="str">
            <v>DELIVERED</v>
          </cell>
        </row>
        <row r="8718">
          <cell r="A8718">
            <v>53526471541</v>
          </cell>
          <cell r="B8718"/>
          <cell r="C8718"/>
          <cell r="D8718">
            <v>45590</v>
          </cell>
          <cell r="E8718" t="str">
            <v>NOIDA</v>
          </cell>
          <cell r="F8718" t="str">
            <v>MARAIMALAI NAGA</v>
          </cell>
          <cell r="G8718" t="str">
            <v>Sujatha M</v>
          </cell>
          <cell r="H8718">
            <v>1</v>
          </cell>
          <cell r="I8718">
            <v>45597</v>
          </cell>
          <cell r="J8718"/>
          <cell r="K8718" t="str">
            <v>DELIVERED</v>
          </cell>
        </row>
        <row r="8719">
          <cell r="A8719">
            <v>53526471526</v>
          </cell>
          <cell r="B8719"/>
          <cell r="C8719"/>
          <cell r="D8719">
            <v>45590</v>
          </cell>
          <cell r="E8719" t="str">
            <v>NOIDA</v>
          </cell>
          <cell r="F8719" t="str">
            <v>SILCHAR</v>
          </cell>
          <cell r="G8719" t="str">
            <v>Sudip Roy</v>
          </cell>
          <cell r="H8719">
            <v>1</v>
          </cell>
          <cell r="I8719">
            <v>45600</v>
          </cell>
          <cell r="J8719"/>
          <cell r="K8719" t="str">
            <v>DELIVERED</v>
          </cell>
        </row>
        <row r="8720">
          <cell r="A8720">
            <v>53526471515</v>
          </cell>
          <cell r="B8720"/>
          <cell r="C8720"/>
          <cell r="D8720">
            <v>45590</v>
          </cell>
          <cell r="E8720" t="str">
            <v>NOIDA</v>
          </cell>
          <cell r="F8720" t="str">
            <v>BHOPAL</v>
          </cell>
          <cell r="G8720" t="str">
            <v>Sudhir Raghuwanshi</v>
          </cell>
          <cell r="H8720">
            <v>1</v>
          </cell>
          <cell r="I8720">
            <v>45594</v>
          </cell>
          <cell r="J8720"/>
          <cell r="K8720" t="str">
            <v>DELIVERED</v>
          </cell>
        </row>
        <row r="8721">
          <cell r="A8721">
            <v>53526471493</v>
          </cell>
          <cell r="B8721"/>
          <cell r="C8721"/>
          <cell r="D8721">
            <v>45590</v>
          </cell>
          <cell r="E8721" t="str">
            <v>NOIDA</v>
          </cell>
          <cell r="F8721" t="str">
            <v>PALAKKAD</v>
          </cell>
          <cell r="G8721" t="str">
            <v>sreeja</v>
          </cell>
          <cell r="H8721">
            <v>1</v>
          </cell>
          <cell r="I8721">
            <v>45597</v>
          </cell>
          <cell r="J8721"/>
          <cell r="K8721" t="str">
            <v>DELIVERED</v>
          </cell>
        </row>
        <row r="8722">
          <cell r="A8722">
            <v>53526471482</v>
          </cell>
          <cell r="B8722"/>
          <cell r="C8722"/>
          <cell r="D8722">
            <v>45590</v>
          </cell>
          <cell r="E8722" t="str">
            <v>NOIDA</v>
          </cell>
          <cell r="F8722" t="str">
            <v>NEW DELHI</v>
          </cell>
          <cell r="G8722" t="str">
            <v>Sourabh Malhotra</v>
          </cell>
          <cell r="H8722">
            <v>1</v>
          </cell>
          <cell r="I8722">
            <v>45593</v>
          </cell>
          <cell r="J8722">
            <v>45592</v>
          </cell>
          <cell r="K8722" t="str">
            <v>DELIVERED</v>
          </cell>
        </row>
        <row r="8723">
          <cell r="A8723">
            <v>53526471460</v>
          </cell>
          <cell r="B8723"/>
          <cell r="C8723"/>
          <cell r="D8723">
            <v>45590</v>
          </cell>
          <cell r="E8723" t="str">
            <v>NOIDA</v>
          </cell>
          <cell r="F8723" t="str">
            <v>NEW DELHI</v>
          </cell>
          <cell r="G8723" t="str">
            <v>Soumya Varma</v>
          </cell>
          <cell r="H8723">
            <v>1</v>
          </cell>
          <cell r="I8723">
            <v>45593</v>
          </cell>
          <cell r="J8723">
            <v>45591</v>
          </cell>
          <cell r="K8723" t="str">
            <v>DELIVERED</v>
          </cell>
        </row>
        <row r="8724">
          <cell r="A8724">
            <v>53526471434</v>
          </cell>
          <cell r="B8724"/>
          <cell r="C8724"/>
          <cell r="D8724">
            <v>45590</v>
          </cell>
          <cell r="E8724" t="str">
            <v>NOIDA</v>
          </cell>
          <cell r="F8724" t="str">
            <v>CHENNAI</v>
          </cell>
          <cell r="G8724" t="str">
            <v>Siva a</v>
          </cell>
          <cell r="H8724">
            <v>1</v>
          </cell>
          <cell r="I8724">
            <v>45597</v>
          </cell>
          <cell r="J8724"/>
          <cell r="K8724" t="str">
            <v>DELIVERED</v>
          </cell>
        </row>
        <row r="8725">
          <cell r="A8725">
            <v>53526471423</v>
          </cell>
          <cell r="B8725"/>
          <cell r="C8725"/>
          <cell r="D8725">
            <v>45590</v>
          </cell>
          <cell r="E8725" t="str">
            <v>NOIDA</v>
          </cell>
          <cell r="F8725" t="str">
            <v>KOLHAPUR</v>
          </cell>
          <cell r="G8725" t="str">
            <v>Singaravel Boopathi</v>
          </cell>
          <cell r="H8725">
            <v>1</v>
          </cell>
          <cell r="I8725">
            <v>45596</v>
          </cell>
          <cell r="J8725"/>
          <cell r="K8725" t="str">
            <v>RTO</v>
          </cell>
        </row>
        <row r="8726">
          <cell r="A8726">
            <v>53526471412</v>
          </cell>
          <cell r="B8726"/>
          <cell r="C8726"/>
          <cell r="D8726">
            <v>45590</v>
          </cell>
          <cell r="E8726" t="str">
            <v>NOIDA</v>
          </cell>
          <cell r="F8726" t="str">
            <v>PATNA</v>
          </cell>
          <cell r="G8726" t="str">
            <v>Shubham</v>
          </cell>
          <cell r="H8726">
            <v>1</v>
          </cell>
          <cell r="I8726">
            <v>45590</v>
          </cell>
          <cell r="J8726"/>
          <cell r="K8726" t="str">
            <v>DELIVERED</v>
          </cell>
        </row>
        <row r="8727">
          <cell r="A8727">
            <v>53526471390</v>
          </cell>
          <cell r="B8727"/>
          <cell r="C8727"/>
          <cell r="D8727">
            <v>45590</v>
          </cell>
          <cell r="E8727" t="str">
            <v>NOIDA</v>
          </cell>
          <cell r="F8727" t="str">
            <v>LUDHIANA</v>
          </cell>
          <cell r="G8727" t="str">
            <v>Shivam Talwar</v>
          </cell>
          <cell r="H8727">
            <v>1</v>
          </cell>
          <cell r="I8727">
            <v>45593</v>
          </cell>
          <cell r="J8727"/>
          <cell r="K8727" t="str">
            <v>DELIVERED</v>
          </cell>
        </row>
        <row r="8728">
          <cell r="A8728">
            <v>53526471386</v>
          </cell>
          <cell r="B8728"/>
          <cell r="C8728"/>
          <cell r="D8728">
            <v>45590</v>
          </cell>
          <cell r="E8728" t="str">
            <v>NOIDA</v>
          </cell>
          <cell r="F8728" t="str">
            <v>KOLKATA</v>
          </cell>
          <cell r="G8728" t="str">
            <v>Saurav Kumar</v>
          </cell>
          <cell r="H8728">
            <v>1</v>
          </cell>
          <cell r="I8728">
            <v>45598</v>
          </cell>
          <cell r="J8728"/>
          <cell r="K8728" t="str">
            <v>DELIVERED</v>
          </cell>
        </row>
        <row r="8729">
          <cell r="A8729">
            <v>53526471364</v>
          </cell>
          <cell r="B8729"/>
          <cell r="C8729"/>
          <cell r="D8729">
            <v>45590</v>
          </cell>
          <cell r="E8729" t="str">
            <v>NOIDA</v>
          </cell>
          <cell r="F8729" t="str">
            <v>LUCKNOW</v>
          </cell>
          <cell r="G8729" t="str">
            <v>Sangeeta Dev</v>
          </cell>
          <cell r="H8729">
            <v>1</v>
          </cell>
          <cell r="I8729">
            <v>45593</v>
          </cell>
          <cell r="J8729"/>
          <cell r="K8729" t="str">
            <v>RTO</v>
          </cell>
        </row>
        <row r="8730">
          <cell r="A8730">
            <v>53526471353</v>
          </cell>
          <cell r="B8730"/>
          <cell r="C8730"/>
          <cell r="D8730">
            <v>45590</v>
          </cell>
          <cell r="E8730" t="str">
            <v>NOIDA</v>
          </cell>
          <cell r="F8730" t="str">
            <v>NEW DELHI</v>
          </cell>
          <cell r="G8730" t="str">
            <v>Sameer</v>
          </cell>
          <cell r="H8730">
            <v>1</v>
          </cell>
          <cell r="I8730">
            <v>45593</v>
          </cell>
          <cell r="J8730">
            <v>45591</v>
          </cell>
          <cell r="K8730" t="str">
            <v>DELIVERED</v>
          </cell>
        </row>
        <row r="8731">
          <cell r="A8731">
            <v>53526471331</v>
          </cell>
          <cell r="B8731"/>
          <cell r="C8731"/>
          <cell r="D8731">
            <v>45590</v>
          </cell>
          <cell r="E8731" t="str">
            <v>NOIDA</v>
          </cell>
          <cell r="F8731" t="str">
            <v>NEW DELHI</v>
          </cell>
          <cell r="G8731" t="str">
            <v>Sam</v>
          </cell>
          <cell r="H8731">
            <v>1</v>
          </cell>
          <cell r="I8731">
            <v>45593</v>
          </cell>
          <cell r="J8731"/>
          <cell r="K8731" t="str">
            <v>DELIVERED</v>
          </cell>
        </row>
        <row r="8732">
          <cell r="A8732">
            <v>53526471316</v>
          </cell>
          <cell r="B8732"/>
          <cell r="C8732"/>
          <cell r="D8732">
            <v>45590</v>
          </cell>
          <cell r="E8732" t="str">
            <v>NOIDA</v>
          </cell>
          <cell r="F8732" t="str">
            <v>SURAT</v>
          </cell>
          <cell r="G8732" t="str">
            <v>Saima Shaikh</v>
          </cell>
          <cell r="H8732">
            <v>1</v>
          </cell>
          <cell r="I8732">
            <v>45595</v>
          </cell>
          <cell r="J8732"/>
          <cell r="K8732" t="str">
            <v>DELIVERED</v>
          </cell>
        </row>
        <row r="8733">
          <cell r="A8733">
            <v>53526471294</v>
          </cell>
          <cell r="B8733"/>
          <cell r="C8733"/>
          <cell r="D8733">
            <v>45590</v>
          </cell>
          <cell r="E8733" t="str">
            <v>NOIDA</v>
          </cell>
          <cell r="F8733" t="str">
            <v>NAGPUR</v>
          </cell>
          <cell r="G8733" t="str">
            <v>Rushabh Bonde</v>
          </cell>
          <cell r="H8733">
            <v>1</v>
          </cell>
          <cell r="I8733">
            <v>45594</v>
          </cell>
          <cell r="J8733"/>
          <cell r="K8733" t="str">
            <v>DELIVERED</v>
          </cell>
        </row>
        <row r="8734">
          <cell r="A8734">
            <v>53526471283</v>
          </cell>
          <cell r="B8734"/>
          <cell r="C8734"/>
          <cell r="D8734">
            <v>45590</v>
          </cell>
          <cell r="E8734" t="str">
            <v>NOIDA</v>
          </cell>
          <cell r="F8734" t="str">
            <v>PUNE</v>
          </cell>
          <cell r="G8734" t="str">
            <v>Rupali Bhosale</v>
          </cell>
          <cell r="H8734">
            <v>1</v>
          </cell>
          <cell r="I8734">
            <v>45595</v>
          </cell>
          <cell r="J8734"/>
          <cell r="K8734" t="str">
            <v>DELIVERED</v>
          </cell>
        </row>
        <row r="8735">
          <cell r="A8735">
            <v>53526471272</v>
          </cell>
          <cell r="B8735"/>
          <cell r="C8735"/>
          <cell r="D8735">
            <v>45590</v>
          </cell>
          <cell r="E8735" t="str">
            <v>NOIDA</v>
          </cell>
          <cell r="F8735" t="str">
            <v>MUMBAI</v>
          </cell>
          <cell r="G8735" t="str">
            <v>Rohan Salve</v>
          </cell>
          <cell r="H8735">
            <v>1</v>
          </cell>
          <cell r="I8735">
            <v>45595</v>
          </cell>
          <cell r="J8735"/>
          <cell r="K8735" t="str">
            <v>DELIVERED</v>
          </cell>
        </row>
        <row r="8736">
          <cell r="A8736">
            <v>53526471246</v>
          </cell>
          <cell r="B8736"/>
          <cell r="C8736"/>
          <cell r="D8736">
            <v>45590</v>
          </cell>
          <cell r="E8736" t="str">
            <v>NOIDA</v>
          </cell>
          <cell r="F8736" t="str">
            <v>HYDERABAD</v>
          </cell>
          <cell r="G8736" t="str">
            <v>Rahul Agarwal</v>
          </cell>
          <cell r="H8736">
            <v>3</v>
          </cell>
          <cell r="I8736">
            <v>45595</v>
          </cell>
          <cell r="J8736"/>
          <cell r="K8736" t="str">
            <v>DELIVERED</v>
          </cell>
        </row>
        <row r="8737">
          <cell r="A8737">
            <v>53526471235</v>
          </cell>
          <cell r="B8737"/>
          <cell r="C8737"/>
          <cell r="D8737">
            <v>45590</v>
          </cell>
          <cell r="E8737" t="str">
            <v>NOIDA</v>
          </cell>
          <cell r="F8737" t="str">
            <v>PATNA</v>
          </cell>
          <cell r="G8737" t="str">
            <v>Priti Kumari</v>
          </cell>
          <cell r="H8737">
            <v>1</v>
          </cell>
          <cell r="I8737">
            <v>45590</v>
          </cell>
          <cell r="J8737"/>
          <cell r="K8737" t="str">
            <v>DELIVERED</v>
          </cell>
        </row>
        <row r="8738">
          <cell r="A8738">
            <v>53526471224</v>
          </cell>
          <cell r="B8738"/>
          <cell r="C8738"/>
          <cell r="D8738">
            <v>45590</v>
          </cell>
          <cell r="E8738" t="str">
            <v>NOIDA</v>
          </cell>
          <cell r="F8738" t="str">
            <v>MODINAGAR</v>
          </cell>
          <cell r="G8738" t="str">
            <v>Preeti Tyagi</v>
          </cell>
          <cell r="H8738">
            <v>1</v>
          </cell>
          <cell r="I8738">
            <v>45593</v>
          </cell>
          <cell r="J8738"/>
          <cell r="K8738" t="str">
            <v>DELIVERED</v>
          </cell>
        </row>
        <row r="8739">
          <cell r="A8739">
            <v>53526471213</v>
          </cell>
          <cell r="B8739"/>
          <cell r="C8739"/>
          <cell r="D8739">
            <v>45590</v>
          </cell>
          <cell r="E8739" t="str">
            <v>NOIDA</v>
          </cell>
          <cell r="F8739" t="str">
            <v>MUMBAI</v>
          </cell>
          <cell r="G8739" t="str">
            <v>PRANIL KADAM</v>
          </cell>
          <cell r="H8739">
            <v>1</v>
          </cell>
          <cell r="I8739">
            <v>45595</v>
          </cell>
          <cell r="J8739"/>
          <cell r="K8739" t="str">
            <v>DELIVERED</v>
          </cell>
        </row>
        <row r="8740">
          <cell r="A8740">
            <v>53526471202</v>
          </cell>
          <cell r="B8740"/>
          <cell r="C8740"/>
          <cell r="D8740">
            <v>45590</v>
          </cell>
          <cell r="E8740" t="str">
            <v>NOIDA</v>
          </cell>
          <cell r="F8740" t="str">
            <v>SHIVMANDIR</v>
          </cell>
          <cell r="G8740" t="str">
            <v>prakash kumar</v>
          </cell>
          <cell r="H8740">
            <v>1</v>
          </cell>
          <cell r="I8740">
            <v>45598</v>
          </cell>
          <cell r="J8740"/>
          <cell r="K8740" t="str">
            <v>DELIVERED</v>
          </cell>
        </row>
        <row r="8741">
          <cell r="A8741">
            <v>53526471176</v>
          </cell>
          <cell r="B8741"/>
          <cell r="C8741"/>
          <cell r="D8741">
            <v>45590</v>
          </cell>
          <cell r="E8741" t="str">
            <v>NOIDA</v>
          </cell>
          <cell r="F8741" t="str">
            <v>JAIPUR</v>
          </cell>
          <cell r="G8741" t="str">
            <v>Poonam</v>
          </cell>
          <cell r="H8741">
            <v>1</v>
          </cell>
          <cell r="I8741">
            <v>45593</v>
          </cell>
          <cell r="J8741">
            <v>45592</v>
          </cell>
          <cell r="K8741" t="str">
            <v>DELIVERED</v>
          </cell>
        </row>
        <row r="8742">
          <cell r="A8742">
            <v>53526471154</v>
          </cell>
          <cell r="B8742"/>
          <cell r="C8742"/>
          <cell r="D8742">
            <v>45590</v>
          </cell>
          <cell r="E8742" t="str">
            <v>NOIDA</v>
          </cell>
          <cell r="F8742" t="str">
            <v>BHOPAL</v>
          </cell>
          <cell r="G8742" t="str">
            <v>PIYUSH SONI</v>
          </cell>
          <cell r="H8742">
            <v>1</v>
          </cell>
          <cell r="I8742">
            <v>45594</v>
          </cell>
          <cell r="J8742"/>
          <cell r="K8742" t="str">
            <v>DELIVERED</v>
          </cell>
        </row>
        <row r="8743">
          <cell r="A8743">
            <v>53526471132</v>
          </cell>
          <cell r="B8743"/>
          <cell r="C8743"/>
          <cell r="D8743">
            <v>45590</v>
          </cell>
          <cell r="E8743" t="str">
            <v>NOIDA</v>
          </cell>
          <cell r="F8743" t="str">
            <v>BHOPAL</v>
          </cell>
          <cell r="G8743" t="str">
            <v>Nitendra Khobragade</v>
          </cell>
          <cell r="H8743">
            <v>2</v>
          </cell>
          <cell r="I8743">
            <v>45594</v>
          </cell>
          <cell r="J8743"/>
          <cell r="K8743" t="str">
            <v>DELIVERED</v>
          </cell>
        </row>
        <row r="8744">
          <cell r="A8744">
            <v>53526471110</v>
          </cell>
          <cell r="B8744"/>
          <cell r="C8744"/>
          <cell r="D8744">
            <v>45590</v>
          </cell>
          <cell r="E8744" t="str">
            <v>NOIDA</v>
          </cell>
          <cell r="F8744" t="str">
            <v>NEW DELHI</v>
          </cell>
          <cell r="G8744" t="str">
            <v>nidhi tewari</v>
          </cell>
          <cell r="H8744">
            <v>1</v>
          </cell>
          <cell r="I8744">
            <v>45593</v>
          </cell>
          <cell r="J8744">
            <v>45592</v>
          </cell>
          <cell r="K8744" t="str">
            <v>DELIVERED</v>
          </cell>
        </row>
        <row r="8745">
          <cell r="A8745">
            <v>53526471106</v>
          </cell>
          <cell r="B8745"/>
          <cell r="C8745"/>
          <cell r="D8745">
            <v>45590</v>
          </cell>
          <cell r="E8745" t="str">
            <v>NOIDA</v>
          </cell>
          <cell r="F8745" t="str">
            <v>VADODARA</v>
          </cell>
          <cell r="G8745" t="str">
            <v>Neelam Sharma</v>
          </cell>
          <cell r="H8745">
            <v>1</v>
          </cell>
          <cell r="I8745">
            <v>45594</v>
          </cell>
          <cell r="J8745"/>
          <cell r="K8745" t="str">
            <v>DELIVERED</v>
          </cell>
        </row>
        <row r="8746">
          <cell r="A8746">
            <v>53526471073</v>
          </cell>
          <cell r="B8746"/>
          <cell r="C8746"/>
          <cell r="D8746">
            <v>45590</v>
          </cell>
          <cell r="E8746" t="str">
            <v>NOIDA</v>
          </cell>
          <cell r="F8746" t="str">
            <v>HYDERABAD</v>
          </cell>
          <cell r="G8746" t="str">
            <v>Moolam Raju</v>
          </cell>
          <cell r="H8746">
            <v>1</v>
          </cell>
          <cell r="I8746">
            <v>45595</v>
          </cell>
          <cell r="J8746"/>
          <cell r="K8746" t="str">
            <v>DELIVERED</v>
          </cell>
        </row>
        <row r="8747">
          <cell r="A8747">
            <v>53526471051</v>
          </cell>
          <cell r="B8747"/>
          <cell r="C8747"/>
          <cell r="D8747">
            <v>45590</v>
          </cell>
          <cell r="E8747" t="str">
            <v>NOIDA</v>
          </cell>
          <cell r="F8747" t="str">
            <v>NEW DELHI</v>
          </cell>
          <cell r="G8747" t="str">
            <v>Mohan Singh</v>
          </cell>
          <cell r="H8747">
            <v>3</v>
          </cell>
          <cell r="I8747">
            <v>45593</v>
          </cell>
          <cell r="J8747">
            <v>45592</v>
          </cell>
          <cell r="K8747" t="str">
            <v>DELIVERED</v>
          </cell>
        </row>
        <row r="8748">
          <cell r="A8748">
            <v>53526471040</v>
          </cell>
          <cell r="B8748"/>
          <cell r="C8748"/>
          <cell r="D8748">
            <v>45590</v>
          </cell>
          <cell r="E8748" t="str">
            <v>NOIDA</v>
          </cell>
          <cell r="F8748" t="str">
            <v>MYSURU</v>
          </cell>
          <cell r="G8748" t="str">
            <v>Mohan kumar md</v>
          </cell>
          <cell r="H8748">
            <v>1</v>
          </cell>
          <cell r="I8748">
            <v>45598</v>
          </cell>
          <cell r="J8748"/>
          <cell r="K8748" t="str">
            <v>DELIVERED</v>
          </cell>
        </row>
        <row r="8749">
          <cell r="A8749">
            <v>53526471014</v>
          </cell>
          <cell r="B8749"/>
          <cell r="C8749"/>
          <cell r="D8749">
            <v>45590</v>
          </cell>
          <cell r="E8749" t="str">
            <v>NOIDA</v>
          </cell>
          <cell r="F8749" t="str">
            <v>VADODARA</v>
          </cell>
          <cell r="G8749" t="str">
            <v>Mishra Rahul Ramkara</v>
          </cell>
          <cell r="H8749">
            <v>1</v>
          </cell>
          <cell r="I8749">
            <v>45594</v>
          </cell>
          <cell r="J8749"/>
          <cell r="K8749" t="str">
            <v>DELIVERED</v>
          </cell>
        </row>
        <row r="8750">
          <cell r="A8750">
            <v>53526470981</v>
          </cell>
          <cell r="B8750"/>
          <cell r="C8750"/>
          <cell r="D8750">
            <v>45590</v>
          </cell>
          <cell r="E8750" t="str">
            <v>NOIDA</v>
          </cell>
          <cell r="F8750" t="str">
            <v>HARIDWAR</v>
          </cell>
          <cell r="G8750" t="str">
            <v>manoj tembhre</v>
          </cell>
          <cell r="H8750">
            <v>1</v>
          </cell>
          <cell r="I8750">
            <v>45593</v>
          </cell>
          <cell r="J8750"/>
          <cell r="K8750" t="str">
            <v>DELIVERED</v>
          </cell>
        </row>
        <row r="8751">
          <cell r="A8751">
            <v>53526470955</v>
          </cell>
          <cell r="B8751"/>
          <cell r="C8751"/>
          <cell r="D8751">
            <v>45590</v>
          </cell>
          <cell r="E8751" t="str">
            <v>NOIDA</v>
          </cell>
          <cell r="F8751" t="str">
            <v>BENGALURU</v>
          </cell>
          <cell r="G8751" t="str">
            <v>Manju</v>
          </cell>
          <cell r="H8751">
            <v>1</v>
          </cell>
          <cell r="I8751">
            <v>45598</v>
          </cell>
          <cell r="J8751"/>
          <cell r="K8751" t="str">
            <v>DELIVERED</v>
          </cell>
        </row>
        <row r="8752">
          <cell r="A8752">
            <v>53526470922</v>
          </cell>
          <cell r="B8752"/>
          <cell r="C8752"/>
          <cell r="D8752">
            <v>45590</v>
          </cell>
          <cell r="E8752" t="str">
            <v>NOIDA</v>
          </cell>
          <cell r="F8752" t="str">
            <v>MUMBAI</v>
          </cell>
          <cell r="G8752" t="str">
            <v>Manisha Bhagirath Re</v>
          </cell>
          <cell r="H8752">
            <v>1</v>
          </cell>
          <cell r="I8752">
            <v>45595</v>
          </cell>
          <cell r="J8752"/>
          <cell r="K8752" t="str">
            <v>DELIVERED</v>
          </cell>
        </row>
        <row r="8753">
          <cell r="A8753">
            <v>53526470712</v>
          </cell>
          <cell r="B8753"/>
          <cell r="C8753"/>
          <cell r="D8753">
            <v>45590</v>
          </cell>
          <cell r="E8753" t="str">
            <v>NOIDA</v>
          </cell>
          <cell r="F8753" t="str">
            <v>INDORE</v>
          </cell>
          <cell r="G8753" t="str">
            <v>Mahesh Solanki</v>
          </cell>
          <cell r="H8753">
            <v>1</v>
          </cell>
          <cell r="I8753">
            <v>45594</v>
          </cell>
          <cell r="J8753"/>
          <cell r="K8753" t="str">
            <v>DELIVERED</v>
          </cell>
        </row>
        <row r="8754">
          <cell r="A8754">
            <v>53526470701</v>
          </cell>
          <cell r="B8754"/>
          <cell r="C8754"/>
          <cell r="D8754">
            <v>45590</v>
          </cell>
          <cell r="E8754" t="str">
            <v>NOIDA</v>
          </cell>
          <cell r="F8754" t="str">
            <v>BENGALURU</v>
          </cell>
          <cell r="G8754" t="str">
            <v>Kunal Bhide</v>
          </cell>
          <cell r="H8754">
            <v>1</v>
          </cell>
          <cell r="I8754">
            <v>45598</v>
          </cell>
          <cell r="J8754"/>
          <cell r="K8754" t="str">
            <v>DELIVERED</v>
          </cell>
        </row>
        <row r="8755">
          <cell r="A8755">
            <v>53526470686</v>
          </cell>
          <cell r="B8755"/>
          <cell r="C8755"/>
          <cell r="D8755">
            <v>45590</v>
          </cell>
          <cell r="E8755" t="str">
            <v>NOIDA</v>
          </cell>
          <cell r="F8755" t="str">
            <v>HYDERABAD</v>
          </cell>
          <cell r="G8755" t="str">
            <v>Krishnaveni</v>
          </cell>
          <cell r="H8755">
            <v>1</v>
          </cell>
          <cell r="I8755">
            <v>45595</v>
          </cell>
          <cell r="J8755"/>
          <cell r="K8755" t="str">
            <v>DELIVERED</v>
          </cell>
        </row>
        <row r="8756">
          <cell r="A8756">
            <v>53526470675</v>
          </cell>
          <cell r="B8756"/>
          <cell r="C8756"/>
          <cell r="D8756">
            <v>45590</v>
          </cell>
          <cell r="E8756" t="str">
            <v>NOIDA</v>
          </cell>
          <cell r="F8756" t="str">
            <v>MUZAFFARPUR OFF</v>
          </cell>
          <cell r="G8756" t="str">
            <v>krishna kishor</v>
          </cell>
          <cell r="H8756">
            <v>1</v>
          </cell>
          <cell r="I8756">
            <v>45595</v>
          </cell>
          <cell r="J8756"/>
          <cell r="K8756" t="str">
            <v>DELIVERED</v>
          </cell>
        </row>
        <row r="8757">
          <cell r="A8757">
            <v>53526470664</v>
          </cell>
          <cell r="B8757"/>
          <cell r="C8757"/>
          <cell r="D8757">
            <v>45590</v>
          </cell>
          <cell r="E8757" t="str">
            <v>NOIDA</v>
          </cell>
          <cell r="F8757" t="str">
            <v>PUNE</v>
          </cell>
          <cell r="G8757" t="str">
            <v>Krishna D. Pandya</v>
          </cell>
          <cell r="H8757">
            <v>1</v>
          </cell>
          <cell r="I8757">
            <v>45595</v>
          </cell>
          <cell r="J8757"/>
          <cell r="K8757" t="str">
            <v>DELIVERED</v>
          </cell>
        </row>
        <row r="8758">
          <cell r="A8758">
            <v>53526470642</v>
          </cell>
          <cell r="B8758"/>
          <cell r="C8758"/>
          <cell r="D8758">
            <v>45590</v>
          </cell>
          <cell r="E8758" t="str">
            <v>NOIDA</v>
          </cell>
          <cell r="F8758" t="str">
            <v>GAYA OFFICE</v>
          </cell>
          <cell r="G8758" t="str">
            <v>Khushi Singh</v>
          </cell>
          <cell r="H8758">
            <v>1</v>
          </cell>
          <cell r="I8758">
            <v>45595</v>
          </cell>
          <cell r="J8758"/>
          <cell r="K8758" t="str">
            <v>DELIVERED</v>
          </cell>
        </row>
        <row r="8759">
          <cell r="A8759">
            <v>53526470631</v>
          </cell>
          <cell r="B8759"/>
          <cell r="C8759"/>
          <cell r="D8759">
            <v>45590</v>
          </cell>
          <cell r="E8759" t="str">
            <v>NOIDA</v>
          </cell>
          <cell r="F8759" t="str">
            <v>DOMBIVALI</v>
          </cell>
          <cell r="G8759" t="str">
            <v>Kanchan singh</v>
          </cell>
          <cell r="H8759">
            <v>1</v>
          </cell>
          <cell r="I8759">
            <v>45595</v>
          </cell>
          <cell r="J8759"/>
          <cell r="K8759" t="str">
            <v>DELIVERED</v>
          </cell>
        </row>
        <row r="8760">
          <cell r="A8760">
            <v>53526470620</v>
          </cell>
          <cell r="B8760"/>
          <cell r="C8760"/>
          <cell r="D8760">
            <v>45590</v>
          </cell>
          <cell r="E8760" t="str">
            <v>NOIDA</v>
          </cell>
          <cell r="F8760" t="str">
            <v>NEW DELHI</v>
          </cell>
          <cell r="G8760" t="str">
            <v>Kajal Attri</v>
          </cell>
          <cell r="H8760">
            <v>1</v>
          </cell>
          <cell r="I8760">
            <v>45593</v>
          </cell>
          <cell r="J8760"/>
          <cell r="K8760" t="str">
            <v>DELIVERED</v>
          </cell>
        </row>
        <row r="8761">
          <cell r="A8761">
            <v>53526470616</v>
          </cell>
          <cell r="B8761"/>
          <cell r="C8761"/>
          <cell r="D8761">
            <v>45590</v>
          </cell>
          <cell r="E8761" t="str">
            <v>NOIDA</v>
          </cell>
          <cell r="F8761" t="str">
            <v>BENGALURU</v>
          </cell>
          <cell r="G8761" t="str">
            <v>jyothi SD</v>
          </cell>
          <cell r="H8761">
            <v>1</v>
          </cell>
          <cell r="I8761">
            <v>45598</v>
          </cell>
          <cell r="J8761"/>
          <cell r="K8761" t="str">
            <v>DELIVERED</v>
          </cell>
        </row>
        <row r="8762">
          <cell r="A8762">
            <v>53526470605</v>
          </cell>
          <cell r="B8762"/>
          <cell r="C8762"/>
          <cell r="D8762">
            <v>45590</v>
          </cell>
          <cell r="E8762" t="str">
            <v>NOIDA</v>
          </cell>
          <cell r="F8762" t="str">
            <v>BENGALURU</v>
          </cell>
          <cell r="G8762" t="str">
            <v>Jhansi S</v>
          </cell>
          <cell r="H8762">
            <v>1</v>
          </cell>
          <cell r="I8762">
            <v>45598</v>
          </cell>
          <cell r="J8762"/>
          <cell r="K8762" t="str">
            <v>DELIVERED</v>
          </cell>
        </row>
        <row r="8763">
          <cell r="A8763">
            <v>53526470535</v>
          </cell>
          <cell r="B8763"/>
          <cell r="C8763"/>
          <cell r="D8763">
            <v>45590</v>
          </cell>
          <cell r="E8763" t="str">
            <v>NOIDA</v>
          </cell>
          <cell r="F8763" t="str">
            <v>CHENNAI</v>
          </cell>
          <cell r="G8763" t="str">
            <v>Jerold Jinnu</v>
          </cell>
          <cell r="H8763">
            <v>1</v>
          </cell>
          <cell r="I8763">
            <v>45597</v>
          </cell>
          <cell r="J8763"/>
          <cell r="K8763" t="str">
            <v>DELIVERED</v>
          </cell>
        </row>
        <row r="8764">
          <cell r="A8764">
            <v>53526470524</v>
          </cell>
          <cell r="B8764"/>
          <cell r="C8764"/>
          <cell r="D8764">
            <v>45590</v>
          </cell>
          <cell r="E8764" t="str">
            <v>NOIDA</v>
          </cell>
          <cell r="F8764" t="str">
            <v>AMBALA</v>
          </cell>
          <cell r="G8764" t="str">
            <v>Jaya Pathak</v>
          </cell>
          <cell r="H8764">
            <v>1</v>
          </cell>
          <cell r="I8764">
            <v>45594</v>
          </cell>
          <cell r="J8764"/>
          <cell r="K8764" t="str">
            <v>DELIVERED</v>
          </cell>
        </row>
        <row r="8765">
          <cell r="A8765">
            <v>53526470480</v>
          </cell>
          <cell r="B8765"/>
          <cell r="C8765"/>
          <cell r="D8765">
            <v>45590</v>
          </cell>
          <cell r="E8765" t="str">
            <v>NOIDA</v>
          </cell>
          <cell r="F8765" t="str">
            <v>DADRI</v>
          </cell>
          <cell r="G8765" t="str">
            <v>Himanshu</v>
          </cell>
          <cell r="H8765">
            <v>1</v>
          </cell>
          <cell r="I8765">
            <v>45593</v>
          </cell>
          <cell r="J8765"/>
          <cell r="K8765" t="str">
            <v>DELIVERED</v>
          </cell>
        </row>
        <row r="8766">
          <cell r="A8766">
            <v>53526470476</v>
          </cell>
          <cell r="B8766"/>
          <cell r="C8766"/>
          <cell r="D8766">
            <v>45590</v>
          </cell>
          <cell r="E8766" t="str">
            <v>NOIDA</v>
          </cell>
          <cell r="F8766" t="str">
            <v>COIMBATORE</v>
          </cell>
          <cell r="G8766" t="str">
            <v>Gokul Prasath</v>
          </cell>
          <cell r="H8766">
            <v>1</v>
          </cell>
          <cell r="I8766">
            <v>45597</v>
          </cell>
          <cell r="J8766"/>
          <cell r="K8766" t="str">
            <v>DELIVERED</v>
          </cell>
        </row>
        <row r="8767">
          <cell r="A8767">
            <v>53526470465</v>
          </cell>
          <cell r="B8767"/>
          <cell r="C8767"/>
          <cell r="D8767">
            <v>45590</v>
          </cell>
          <cell r="E8767" t="str">
            <v>NOIDA</v>
          </cell>
          <cell r="F8767" t="str">
            <v>HYDERABAD</v>
          </cell>
          <cell r="G8767" t="str">
            <v>Kanishk</v>
          </cell>
          <cell r="H8767">
            <v>1</v>
          </cell>
          <cell r="I8767">
            <v>45595</v>
          </cell>
          <cell r="J8767"/>
          <cell r="K8767" t="str">
            <v>DELIVERED</v>
          </cell>
        </row>
        <row r="8768">
          <cell r="A8768">
            <v>53526470454</v>
          </cell>
          <cell r="B8768"/>
          <cell r="C8768"/>
          <cell r="D8768">
            <v>45590</v>
          </cell>
          <cell r="E8768" t="str">
            <v>NOIDA</v>
          </cell>
          <cell r="F8768" t="str">
            <v>BENGALURU</v>
          </cell>
          <cell r="G8768" t="str">
            <v>Gladys Kurian</v>
          </cell>
          <cell r="H8768">
            <v>1</v>
          </cell>
          <cell r="I8768">
            <v>45598</v>
          </cell>
          <cell r="J8768"/>
          <cell r="K8768" t="str">
            <v>DELIVERED</v>
          </cell>
        </row>
        <row r="8769">
          <cell r="A8769">
            <v>53526470443</v>
          </cell>
          <cell r="B8769"/>
          <cell r="C8769"/>
          <cell r="D8769">
            <v>45590</v>
          </cell>
          <cell r="E8769" t="str">
            <v>NOIDA</v>
          </cell>
          <cell r="F8769" t="str">
            <v>BENGALURU</v>
          </cell>
          <cell r="G8769" t="str">
            <v>Gehana Gadiya</v>
          </cell>
          <cell r="H8769">
            <v>2</v>
          </cell>
          <cell r="I8769">
            <v>45598</v>
          </cell>
          <cell r="J8769"/>
          <cell r="K8769" t="str">
            <v>DELIVERED</v>
          </cell>
        </row>
        <row r="8770">
          <cell r="A8770">
            <v>53526470421</v>
          </cell>
          <cell r="B8770"/>
          <cell r="C8770"/>
          <cell r="D8770">
            <v>45590</v>
          </cell>
          <cell r="E8770" t="str">
            <v>NOIDA</v>
          </cell>
          <cell r="F8770" t="str">
            <v>LUCKNOW</v>
          </cell>
          <cell r="G8770" t="str">
            <v>Geeta Arora</v>
          </cell>
          <cell r="H8770">
            <v>1</v>
          </cell>
          <cell r="I8770">
            <v>45593</v>
          </cell>
          <cell r="J8770"/>
          <cell r="K8770" t="str">
            <v>DELIVERED</v>
          </cell>
        </row>
        <row r="8771">
          <cell r="A8771">
            <v>53526470410</v>
          </cell>
          <cell r="B8771"/>
          <cell r="C8771"/>
          <cell r="D8771">
            <v>45590</v>
          </cell>
          <cell r="E8771" t="str">
            <v>NOIDA</v>
          </cell>
          <cell r="F8771" t="str">
            <v>BENGALURU</v>
          </cell>
          <cell r="G8771" t="str">
            <v>Gayathri kalidoss</v>
          </cell>
          <cell r="H8771">
            <v>1</v>
          </cell>
          <cell r="I8771">
            <v>45598</v>
          </cell>
          <cell r="J8771"/>
          <cell r="K8771" t="str">
            <v>DELIVERED</v>
          </cell>
        </row>
        <row r="8772">
          <cell r="A8772">
            <v>53526470406</v>
          </cell>
          <cell r="B8772"/>
          <cell r="C8772"/>
          <cell r="D8772">
            <v>45590</v>
          </cell>
          <cell r="E8772" t="str">
            <v>NOIDA</v>
          </cell>
          <cell r="F8772" t="str">
            <v>MUMBAI</v>
          </cell>
          <cell r="G8772" t="str">
            <v>Gauri Mangaonkar</v>
          </cell>
          <cell r="H8772">
            <v>1</v>
          </cell>
          <cell r="I8772">
            <v>45595</v>
          </cell>
          <cell r="J8772"/>
          <cell r="K8772" t="str">
            <v>DELIVERED</v>
          </cell>
        </row>
        <row r="8773">
          <cell r="A8773">
            <v>53526470395</v>
          </cell>
          <cell r="B8773"/>
          <cell r="C8773"/>
          <cell r="D8773">
            <v>45590</v>
          </cell>
          <cell r="E8773" t="str">
            <v>NOIDA</v>
          </cell>
          <cell r="F8773" t="str">
            <v>RANCHI</v>
          </cell>
          <cell r="G8773" t="str">
            <v>GAURAV RAJ ANAND</v>
          </cell>
          <cell r="H8773">
            <v>1</v>
          </cell>
          <cell r="I8773">
            <v>45595</v>
          </cell>
          <cell r="J8773"/>
          <cell r="K8773" t="str">
            <v>DELIVERED</v>
          </cell>
        </row>
        <row r="8774">
          <cell r="A8774">
            <v>53526470351</v>
          </cell>
          <cell r="B8774"/>
          <cell r="C8774"/>
          <cell r="D8774">
            <v>45590</v>
          </cell>
          <cell r="E8774" t="str">
            <v>NOIDA</v>
          </cell>
          <cell r="F8774" t="str">
            <v>TIRUNELVELI</v>
          </cell>
          <cell r="G8774" t="str">
            <v>Ganesan</v>
          </cell>
          <cell r="H8774">
            <v>1</v>
          </cell>
          <cell r="I8774">
            <v>45597</v>
          </cell>
          <cell r="J8774"/>
          <cell r="K8774" t="str">
            <v>DELIVERED</v>
          </cell>
        </row>
        <row r="8775">
          <cell r="A8775">
            <v>53526470340</v>
          </cell>
          <cell r="B8775"/>
          <cell r="C8775"/>
          <cell r="D8775">
            <v>45590</v>
          </cell>
          <cell r="E8775" t="str">
            <v>NOIDA</v>
          </cell>
          <cell r="F8775" t="str">
            <v>MUMBAI</v>
          </cell>
          <cell r="G8775" t="str">
            <v>Haridasan Karikkan</v>
          </cell>
          <cell r="H8775">
            <v>1</v>
          </cell>
          <cell r="I8775">
            <v>45595</v>
          </cell>
          <cell r="J8775"/>
          <cell r="K8775" t="str">
            <v>DELIVERED</v>
          </cell>
        </row>
        <row r="8776">
          <cell r="A8776">
            <v>53526470325</v>
          </cell>
          <cell r="B8776"/>
          <cell r="C8776"/>
          <cell r="D8776">
            <v>45590</v>
          </cell>
          <cell r="E8776" t="str">
            <v>NOIDA</v>
          </cell>
          <cell r="F8776" t="str">
            <v>KOLKATA</v>
          </cell>
          <cell r="G8776" t="str">
            <v>Madhuchhanda Majumda</v>
          </cell>
          <cell r="H8776">
            <v>1</v>
          </cell>
          <cell r="I8776">
            <v>45598</v>
          </cell>
          <cell r="J8776"/>
          <cell r="K8776" t="str">
            <v>DELIVERED</v>
          </cell>
        </row>
        <row r="8777">
          <cell r="A8777">
            <v>53526470314</v>
          </cell>
          <cell r="B8777"/>
          <cell r="C8777"/>
          <cell r="D8777">
            <v>45590</v>
          </cell>
          <cell r="E8777" t="str">
            <v>NOIDA</v>
          </cell>
          <cell r="F8777" t="str">
            <v>CHENNAI</v>
          </cell>
          <cell r="G8777" t="str">
            <v>Deepak</v>
          </cell>
          <cell r="H8777">
            <v>1</v>
          </cell>
          <cell r="I8777">
            <v>45597</v>
          </cell>
          <cell r="J8777"/>
          <cell r="K8777" t="str">
            <v>DELIVERED</v>
          </cell>
        </row>
        <row r="8778">
          <cell r="A8778">
            <v>53526470303</v>
          </cell>
          <cell r="B8778"/>
          <cell r="C8778"/>
          <cell r="D8778">
            <v>45590</v>
          </cell>
          <cell r="E8778" t="str">
            <v>NOIDA</v>
          </cell>
          <cell r="F8778" t="str">
            <v>MUMBAI</v>
          </cell>
          <cell r="G8778" t="str">
            <v>Daril John Prasad</v>
          </cell>
          <cell r="H8778">
            <v>1</v>
          </cell>
          <cell r="I8778">
            <v>45595</v>
          </cell>
          <cell r="J8778"/>
          <cell r="K8778" t="str">
            <v>DELIVERED</v>
          </cell>
        </row>
        <row r="8779">
          <cell r="A8779">
            <v>53526470292</v>
          </cell>
          <cell r="B8779"/>
          <cell r="C8779"/>
          <cell r="D8779">
            <v>45590</v>
          </cell>
          <cell r="E8779" t="str">
            <v>NOIDA</v>
          </cell>
          <cell r="F8779" t="str">
            <v>BENGALURU</v>
          </cell>
          <cell r="G8779" t="str">
            <v>Daanvi</v>
          </cell>
          <cell r="H8779">
            <v>1</v>
          </cell>
          <cell r="I8779">
            <v>45598</v>
          </cell>
          <cell r="J8779"/>
          <cell r="K8779" t="str">
            <v>DELIVERED</v>
          </cell>
        </row>
        <row r="8780">
          <cell r="A8780">
            <v>53526470281</v>
          </cell>
          <cell r="B8780"/>
          <cell r="C8780"/>
          <cell r="D8780">
            <v>45590</v>
          </cell>
          <cell r="E8780" t="str">
            <v>NOIDA</v>
          </cell>
          <cell r="F8780" t="str">
            <v>HUBBALI</v>
          </cell>
          <cell r="G8780" t="str">
            <v>Attaulla savnur</v>
          </cell>
          <cell r="H8780">
            <v>1</v>
          </cell>
          <cell r="I8780">
            <v>45595</v>
          </cell>
          <cell r="J8780"/>
          <cell r="K8780" t="str">
            <v>DELIVERED</v>
          </cell>
        </row>
        <row r="8781">
          <cell r="A8781">
            <v>53526470270</v>
          </cell>
          <cell r="B8781"/>
          <cell r="C8781"/>
          <cell r="D8781">
            <v>45590</v>
          </cell>
          <cell r="E8781" t="str">
            <v>NOIDA</v>
          </cell>
          <cell r="F8781" t="str">
            <v>FARIDABAD</v>
          </cell>
          <cell r="G8781" t="str">
            <v>Aradhana Singh</v>
          </cell>
          <cell r="H8781">
            <v>1</v>
          </cell>
          <cell r="I8781">
            <v>45593</v>
          </cell>
          <cell r="J8781"/>
          <cell r="K8781" t="str">
            <v>DELIVERED</v>
          </cell>
        </row>
        <row r="8782">
          <cell r="A8782">
            <v>53526470255</v>
          </cell>
          <cell r="B8782"/>
          <cell r="C8782"/>
          <cell r="D8782">
            <v>45590</v>
          </cell>
          <cell r="E8782" t="str">
            <v>NOIDA</v>
          </cell>
          <cell r="F8782" t="str">
            <v>CHHAYGAON</v>
          </cell>
          <cell r="G8782" t="str">
            <v>Apurba Thakuria</v>
          </cell>
          <cell r="H8782">
            <v>3</v>
          </cell>
          <cell r="I8782">
            <v>45600</v>
          </cell>
          <cell r="J8782"/>
          <cell r="K8782" t="str">
            <v>RTO</v>
          </cell>
        </row>
        <row r="8783">
          <cell r="A8783">
            <v>53526470244</v>
          </cell>
          <cell r="B8783"/>
          <cell r="C8783"/>
          <cell r="D8783">
            <v>45590</v>
          </cell>
          <cell r="E8783" t="str">
            <v>NOIDA</v>
          </cell>
          <cell r="F8783" t="str">
            <v>MYSURU</v>
          </cell>
          <cell r="G8783" t="str">
            <v>Anil Kumar s</v>
          </cell>
          <cell r="H8783">
            <v>1</v>
          </cell>
          <cell r="I8783">
            <v>45598</v>
          </cell>
          <cell r="J8783"/>
          <cell r="K8783" t="str">
            <v>DELIVERED</v>
          </cell>
        </row>
        <row r="8784">
          <cell r="A8784">
            <v>53526470233</v>
          </cell>
          <cell r="B8784"/>
          <cell r="C8784"/>
          <cell r="D8784">
            <v>45590</v>
          </cell>
          <cell r="E8784" t="str">
            <v>NOIDA</v>
          </cell>
          <cell r="F8784" t="str">
            <v>BHUBANESWAR</v>
          </cell>
          <cell r="G8784" t="str">
            <v>Aman Samantaray</v>
          </cell>
          <cell r="H8784">
            <v>1</v>
          </cell>
          <cell r="I8784">
            <v>45598</v>
          </cell>
          <cell r="J8784"/>
          <cell r="K8784" t="str">
            <v>DELIVERED</v>
          </cell>
        </row>
        <row r="8785">
          <cell r="A8785">
            <v>53526470174</v>
          </cell>
          <cell r="B8785"/>
          <cell r="C8785"/>
          <cell r="D8785">
            <v>45590</v>
          </cell>
          <cell r="E8785" t="str">
            <v>NOIDA</v>
          </cell>
          <cell r="F8785" t="str">
            <v>MUMBAI</v>
          </cell>
          <cell r="G8785" t="str">
            <v>Aishwarya Rai</v>
          </cell>
          <cell r="H8785">
            <v>1</v>
          </cell>
          <cell r="I8785">
            <v>45595</v>
          </cell>
          <cell r="J8785"/>
          <cell r="K8785" t="str">
            <v>DELIVERED</v>
          </cell>
        </row>
        <row r="8786">
          <cell r="A8786">
            <v>53526470163</v>
          </cell>
          <cell r="B8786"/>
          <cell r="C8786"/>
          <cell r="D8786">
            <v>45590</v>
          </cell>
          <cell r="E8786" t="str">
            <v>NOIDA</v>
          </cell>
          <cell r="F8786" t="str">
            <v>BENGALURU</v>
          </cell>
          <cell r="G8786" t="str">
            <v>Akhileswar Reddy</v>
          </cell>
          <cell r="H8786">
            <v>1</v>
          </cell>
          <cell r="I8786">
            <v>45598</v>
          </cell>
          <cell r="J8786"/>
          <cell r="K8786" t="str">
            <v>DELIVERED</v>
          </cell>
        </row>
        <row r="8787">
          <cell r="A8787">
            <v>53526470152</v>
          </cell>
          <cell r="B8787"/>
          <cell r="C8787"/>
          <cell r="D8787">
            <v>45590</v>
          </cell>
          <cell r="E8787" t="str">
            <v>NOIDA</v>
          </cell>
          <cell r="F8787" t="str">
            <v>SILCHAR</v>
          </cell>
          <cell r="G8787" t="str">
            <v>Aditi Chhetri</v>
          </cell>
          <cell r="H8787">
            <v>1</v>
          </cell>
          <cell r="I8787">
            <v>45600</v>
          </cell>
          <cell r="J8787"/>
          <cell r="K8787" t="str">
            <v>DELIVERED</v>
          </cell>
        </row>
        <row r="8788">
          <cell r="A8788">
            <v>53526470141</v>
          </cell>
          <cell r="B8788"/>
          <cell r="C8788"/>
          <cell r="D8788">
            <v>45590</v>
          </cell>
          <cell r="E8788" t="str">
            <v>NOIDA</v>
          </cell>
          <cell r="F8788" t="str">
            <v>PATNA</v>
          </cell>
          <cell r="G8788" t="str">
            <v>Aditya Raj</v>
          </cell>
          <cell r="H8788">
            <v>1</v>
          </cell>
          <cell r="I8788">
            <v>45596</v>
          </cell>
          <cell r="J8788"/>
          <cell r="K8788" t="str">
            <v>DELIVERED</v>
          </cell>
        </row>
        <row r="8789">
          <cell r="A8789">
            <v>53526470126</v>
          </cell>
          <cell r="B8789"/>
          <cell r="C8789"/>
          <cell r="D8789">
            <v>45590</v>
          </cell>
          <cell r="E8789" t="str">
            <v>NOIDA</v>
          </cell>
          <cell r="F8789" t="str">
            <v>HYDERABAD</v>
          </cell>
          <cell r="G8789" t="str">
            <v>Aleti KALPANA</v>
          </cell>
          <cell r="H8789">
            <v>1</v>
          </cell>
          <cell r="I8789">
            <v>45595</v>
          </cell>
          <cell r="J8789"/>
          <cell r="K8789" t="str">
            <v>DELIVERED</v>
          </cell>
        </row>
        <row r="8790">
          <cell r="A8790">
            <v>53526470093</v>
          </cell>
          <cell r="B8790"/>
          <cell r="C8790"/>
          <cell r="D8790">
            <v>45590</v>
          </cell>
          <cell r="E8790" t="str">
            <v>NOIDA</v>
          </cell>
          <cell r="F8790" t="str">
            <v>KAKINADA</v>
          </cell>
          <cell r="G8790" t="str">
            <v>Abhinav Gavara</v>
          </cell>
          <cell r="H8790">
            <v>1</v>
          </cell>
          <cell r="I8790">
            <v>45597</v>
          </cell>
          <cell r="J8790"/>
          <cell r="K8790" t="str">
            <v>DELIVERED</v>
          </cell>
        </row>
        <row r="8791">
          <cell r="A8791">
            <v>53526470071</v>
          </cell>
          <cell r="B8791"/>
          <cell r="C8791"/>
          <cell r="D8791">
            <v>45590</v>
          </cell>
          <cell r="E8791" t="str">
            <v>NOIDA</v>
          </cell>
          <cell r="F8791" t="str">
            <v>GURUGRAM</v>
          </cell>
          <cell r="G8791" t="str">
            <v>Abhishek Gupta</v>
          </cell>
          <cell r="H8791">
            <v>1</v>
          </cell>
          <cell r="I8791">
            <v>45593</v>
          </cell>
          <cell r="J8791">
            <v>45592</v>
          </cell>
          <cell r="K8791" t="str">
            <v>DELIVERED</v>
          </cell>
        </row>
        <row r="8792">
          <cell r="A8792">
            <v>53526470060</v>
          </cell>
          <cell r="B8792"/>
          <cell r="C8792"/>
          <cell r="D8792">
            <v>45590</v>
          </cell>
          <cell r="E8792" t="str">
            <v>NOIDA</v>
          </cell>
          <cell r="F8792" t="str">
            <v>RANCHI</v>
          </cell>
          <cell r="G8792" t="str">
            <v>Ajit Horo</v>
          </cell>
          <cell r="H8792">
            <v>1</v>
          </cell>
          <cell r="I8792">
            <v>45595</v>
          </cell>
          <cell r="J8792"/>
          <cell r="K8792" t="str">
            <v>DELIVERED</v>
          </cell>
        </row>
        <row r="8793">
          <cell r="A8793">
            <v>53526470045</v>
          </cell>
          <cell r="B8793"/>
          <cell r="C8793"/>
          <cell r="D8793">
            <v>45590</v>
          </cell>
          <cell r="E8793" t="str">
            <v>NOIDA</v>
          </cell>
          <cell r="F8793" t="str">
            <v>PUNE</v>
          </cell>
          <cell r="G8793" t="str">
            <v>aarti waingankar</v>
          </cell>
          <cell r="H8793">
            <v>1</v>
          </cell>
          <cell r="I8793">
            <v>45595</v>
          </cell>
          <cell r="J8793"/>
          <cell r="K8793" t="str">
            <v>DELIVERED</v>
          </cell>
        </row>
        <row r="8794">
          <cell r="A8794">
            <v>53526330093</v>
          </cell>
          <cell r="B8794"/>
          <cell r="C8794"/>
          <cell r="D8794">
            <v>45590</v>
          </cell>
          <cell r="E8794" t="str">
            <v>NOIDA</v>
          </cell>
          <cell r="F8794" t="str">
            <v>HYDERABAD</v>
          </cell>
          <cell r="G8794" t="str">
            <v>K Pavan Kumar</v>
          </cell>
          <cell r="H8794">
            <v>1</v>
          </cell>
          <cell r="I8794">
            <v>45595</v>
          </cell>
          <cell r="J8794"/>
          <cell r="K8794" t="str">
            <v>DELIVERED</v>
          </cell>
        </row>
        <row r="8795">
          <cell r="A8795">
            <v>53526038613</v>
          </cell>
          <cell r="B8795"/>
          <cell r="C8795"/>
          <cell r="D8795">
            <v>45590</v>
          </cell>
          <cell r="E8795" t="str">
            <v>NOIDA</v>
          </cell>
          <cell r="F8795" t="str">
            <v>GARIA BDEL</v>
          </cell>
          <cell r="G8795" t="str">
            <v>Srishty Bhowmick</v>
          </cell>
          <cell r="H8795">
            <v>1</v>
          </cell>
          <cell r="I8795">
            <v>45598</v>
          </cell>
          <cell r="J8795"/>
          <cell r="K8795" t="str">
            <v>DELIVERED</v>
          </cell>
        </row>
        <row r="8796">
          <cell r="A8796">
            <v>53525480293</v>
          </cell>
          <cell r="B8796"/>
          <cell r="C8796"/>
          <cell r="D8796">
            <v>45590</v>
          </cell>
          <cell r="E8796" t="str">
            <v>NOIDA</v>
          </cell>
          <cell r="F8796" t="str">
            <v>BENGALURU</v>
          </cell>
          <cell r="G8796" t="str">
            <v>TONY THOMAS</v>
          </cell>
          <cell r="H8796">
            <v>1</v>
          </cell>
          <cell r="I8796">
            <v>45598</v>
          </cell>
          <cell r="J8796"/>
          <cell r="K8796" t="str">
            <v>DELIVERED</v>
          </cell>
        </row>
        <row r="8797">
          <cell r="A8797">
            <v>53525480245</v>
          </cell>
          <cell r="B8797"/>
          <cell r="C8797"/>
          <cell r="D8797">
            <v>45590</v>
          </cell>
          <cell r="E8797" t="str">
            <v>NOIDA</v>
          </cell>
          <cell r="F8797" t="str">
            <v>HYDERABAD</v>
          </cell>
          <cell r="G8797" t="str">
            <v>Surya T</v>
          </cell>
          <cell r="H8797">
            <v>1</v>
          </cell>
          <cell r="I8797">
            <v>45595</v>
          </cell>
          <cell r="J8797"/>
          <cell r="K8797" t="str">
            <v>DELIVERED</v>
          </cell>
        </row>
        <row r="8798">
          <cell r="A8798">
            <v>53525480175</v>
          </cell>
          <cell r="B8798"/>
          <cell r="C8798"/>
          <cell r="D8798">
            <v>45590</v>
          </cell>
          <cell r="E8798" t="str">
            <v>NOIDA</v>
          </cell>
          <cell r="F8798" t="str">
            <v>KOLKATA</v>
          </cell>
          <cell r="G8798" t="str">
            <v>Subhransu Das</v>
          </cell>
          <cell r="H8798">
            <v>1</v>
          </cell>
          <cell r="I8798">
            <v>45598</v>
          </cell>
          <cell r="J8798"/>
          <cell r="K8798" t="str">
            <v>DELIVERED</v>
          </cell>
        </row>
        <row r="8799">
          <cell r="A8799">
            <v>53525480142</v>
          </cell>
          <cell r="B8799"/>
          <cell r="C8799"/>
          <cell r="D8799">
            <v>45590</v>
          </cell>
          <cell r="E8799" t="str">
            <v>NOIDA</v>
          </cell>
          <cell r="F8799" t="str">
            <v>SILIGURI</v>
          </cell>
          <cell r="G8799" t="str">
            <v>Sourav Das</v>
          </cell>
          <cell r="H8799">
            <v>1</v>
          </cell>
          <cell r="I8799">
            <v>45598</v>
          </cell>
          <cell r="J8799"/>
          <cell r="K8799" t="str">
            <v>DELIVERED</v>
          </cell>
        </row>
        <row r="8800">
          <cell r="A8800">
            <v>53525480094</v>
          </cell>
          <cell r="B8800"/>
          <cell r="C8800"/>
          <cell r="D8800">
            <v>45590</v>
          </cell>
          <cell r="E8800" t="str">
            <v>NOIDA</v>
          </cell>
          <cell r="F8800" t="str">
            <v>CHENNAI</v>
          </cell>
          <cell r="G8800" t="str">
            <v>Sindhu.v</v>
          </cell>
          <cell r="H8800">
            <v>1</v>
          </cell>
          <cell r="I8800">
            <v>45597</v>
          </cell>
          <cell r="J8800"/>
          <cell r="K8800" t="str">
            <v>DELIVERED</v>
          </cell>
        </row>
        <row r="8801">
          <cell r="A8801">
            <v>53525479921</v>
          </cell>
          <cell r="B8801"/>
          <cell r="C8801"/>
          <cell r="D8801">
            <v>45590</v>
          </cell>
          <cell r="E8801" t="str">
            <v>NOIDA</v>
          </cell>
          <cell r="F8801" t="str">
            <v>MANIPAL</v>
          </cell>
          <cell r="G8801" t="str">
            <v>Saran Raj</v>
          </cell>
          <cell r="H8801">
            <v>1</v>
          </cell>
          <cell r="I8801">
            <v>45598</v>
          </cell>
          <cell r="J8801"/>
          <cell r="K8801" t="str">
            <v>DELIVERED</v>
          </cell>
        </row>
        <row r="8802">
          <cell r="A8802">
            <v>53525479862</v>
          </cell>
          <cell r="B8802"/>
          <cell r="C8802"/>
          <cell r="D8802">
            <v>45590</v>
          </cell>
          <cell r="E8802" t="str">
            <v>NOIDA</v>
          </cell>
          <cell r="F8802" t="str">
            <v>LUCKNOW</v>
          </cell>
          <cell r="G8802" t="str">
            <v>Sadaf Haroon</v>
          </cell>
          <cell r="H8802">
            <v>1</v>
          </cell>
          <cell r="I8802">
            <v>45593</v>
          </cell>
          <cell r="J8802"/>
          <cell r="K8802" t="str">
            <v>DELIVERED</v>
          </cell>
        </row>
        <row r="8803">
          <cell r="A8803">
            <v>53525479335</v>
          </cell>
          <cell r="B8803"/>
          <cell r="C8803"/>
          <cell r="D8803">
            <v>45590</v>
          </cell>
          <cell r="E8803" t="str">
            <v>NOIDA</v>
          </cell>
          <cell r="F8803" t="str">
            <v>BENGALURU</v>
          </cell>
          <cell r="G8803" t="str">
            <v>Mercy Dominic</v>
          </cell>
          <cell r="H8803">
            <v>1</v>
          </cell>
          <cell r="I8803">
            <v>45598</v>
          </cell>
          <cell r="J8803"/>
          <cell r="K8803" t="str">
            <v>DELIVERED</v>
          </cell>
        </row>
        <row r="8804">
          <cell r="A8804">
            <v>53525479276</v>
          </cell>
          <cell r="B8804"/>
          <cell r="C8804"/>
          <cell r="D8804">
            <v>45590</v>
          </cell>
          <cell r="E8804" t="str">
            <v>NOIDA</v>
          </cell>
          <cell r="F8804" t="str">
            <v>KOLKATA</v>
          </cell>
          <cell r="G8804" t="str">
            <v>Manorama Bhattachary</v>
          </cell>
          <cell r="H8804">
            <v>1</v>
          </cell>
          <cell r="I8804">
            <v>45598</v>
          </cell>
          <cell r="J8804"/>
          <cell r="K8804" t="str">
            <v>DELIVERED</v>
          </cell>
        </row>
        <row r="8805">
          <cell r="A8805">
            <v>53525479265</v>
          </cell>
          <cell r="B8805"/>
          <cell r="C8805"/>
          <cell r="D8805">
            <v>45590</v>
          </cell>
          <cell r="E8805" t="str">
            <v>NOIDA</v>
          </cell>
          <cell r="F8805" t="str">
            <v>BENGALURU</v>
          </cell>
          <cell r="G8805" t="str">
            <v>Manoj Darshan</v>
          </cell>
          <cell r="H8805">
            <v>1</v>
          </cell>
          <cell r="I8805">
            <v>45598</v>
          </cell>
          <cell r="J8805"/>
          <cell r="K8805" t="str">
            <v>DELIVERED</v>
          </cell>
        </row>
        <row r="8806">
          <cell r="A8806">
            <v>53525479114</v>
          </cell>
          <cell r="B8806"/>
          <cell r="C8806"/>
          <cell r="D8806">
            <v>45590</v>
          </cell>
          <cell r="E8806" t="str">
            <v>NOIDA</v>
          </cell>
          <cell r="F8806" t="str">
            <v>CHENNAI</v>
          </cell>
          <cell r="G8806" t="str">
            <v>Leedson Abraham</v>
          </cell>
          <cell r="H8806">
            <v>1</v>
          </cell>
          <cell r="I8806">
            <v>45597</v>
          </cell>
          <cell r="J8806"/>
          <cell r="K8806" t="str">
            <v>DELIVERED</v>
          </cell>
        </row>
        <row r="8807">
          <cell r="A8807">
            <v>53525478974</v>
          </cell>
          <cell r="B8807"/>
          <cell r="C8807"/>
          <cell r="D8807">
            <v>45590</v>
          </cell>
          <cell r="E8807" t="str">
            <v>NOIDA</v>
          </cell>
          <cell r="F8807" t="str">
            <v>KARIMNAGAR</v>
          </cell>
          <cell r="G8807" t="str">
            <v>K Deepak</v>
          </cell>
          <cell r="H8807">
            <v>1</v>
          </cell>
          <cell r="I8807">
            <v>45595</v>
          </cell>
          <cell r="J8807"/>
          <cell r="K8807" t="str">
            <v>DELIVERED</v>
          </cell>
        </row>
        <row r="8808">
          <cell r="A8808">
            <v>53525478624</v>
          </cell>
          <cell r="B8808"/>
          <cell r="C8808"/>
          <cell r="D8808">
            <v>45590</v>
          </cell>
          <cell r="E8808" t="str">
            <v>NOIDA</v>
          </cell>
          <cell r="F8808" t="str">
            <v>HYDERABAD</v>
          </cell>
          <cell r="G8808" t="str">
            <v>Jagan Pichukala</v>
          </cell>
          <cell r="H8808">
            <v>1</v>
          </cell>
          <cell r="I8808">
            <v>45595</v>
          </cell>
          <cell r="J8808"/>
          <cell r="K8808" t="str">
            <v>DELIVERED</v>
          </cell>
        </row>
        <row r="8809">
          <cell r="A8809">
            <v>53525478182</v>
          </cell>
          <cell r="B8809"/>
          <cell r="C8809"/>
          <cell r="D8809">
            <v>45590</v>
          </cell>
          <cell r="E8809" t="str">
            <v>NOIDA</v>
          </cell>
          <cell r="F8809" t="str">
            <v>BHUBANESWAR</v>
          </cell>
          <cell r="G8809" t="str">
            <v>Ishan sinha</v>
          </cell>
          <cell r="H8809">
            <v>1</v>
          </cell>
          <cell r="I8809">
            <v>45598</v>
          </cell>
          <cell r="J8809"/>
          <cell r="K8809" t="str">
            <v>RTO</v>
          </cell>
        </row>
        <row r="8810">
          <cell r="A8810">
            <v>53525477095</v>
          </cell>
          <cell r="B8810"/>
          <cell r="C8810"/>
          <cell r="D8810">
            <v>45590</v>
          </cell>
          <cell r="E8810" t="str">
            <v>NOIDA</v>
          </cell>
          <cell r="F8810" t="str">
            <v>BELAGAVI</v>
          </cell>
          <cell r="G8810" t="str">
            <v>GN</v>
          </cell>
          <cell r="H8810">
            <v>1</v>
          </cell>
          <cell r="I8810">
            <v>45598</v>
          </cell>
          <cell r="J8810"/>
          <cell r="K8810" t="str">
            <v>DELIVERED</v>
          </cell>
        </row>
        <row r="8811">
          <cell r="A8811">
            <v>53525476826</v>
          </cell>
          <cell r="B8811"/>
          <cell r="C8811"/>
          <cell r="D8811">
            <v>45590</v>
          </cell>
          <cell r="E8811" t="str">
            <v>NOIDA</v>
          </cell>
          <cell r="F8811" t="str">
            <v>BENGALURU</v>
          </cell>
          <cell r="G8811" t="str">
            <v>Deepakh Kannan</v>
          </cell>
          <cell r="H8811">
            <v>1</v>
          </cell>
          <cell r="I8811">
            <v>45598</v>
          </cell>
          <cell r="J8811"/>
          <cell r="K8811" t="str">
            <v>DELIVERED</v>
          </cell>
        </row>
        <row r="8812">
          <cell r="A8812">
            <v>53525476723</v>
          </cell>
          <cell r="B8812"/>
          <cell r="C8812"/>
          <cell r="D8812">
            <v>45590</v>
          </cell>
          <cell r="E8812" t="str">
            <v>NOIDA</v>
          </cell>
          <cell r="F8812" t="str">
            <v>BENGALURU</v>
          </cell>
          <cell r="G8812" t="str">
            <v>Bharath MC</v>
          </cell>
          <cell r="H8812">
            <v>1</v>
          </cell>
          <cell r="I8812">
            <v>45598</v>
          </cell>
          <cell r="J8812"/>
          <cell r="K8812" t="str">
            <v>DELIVERED</v>
          </cell>
        </row>
        <row r="8813">
          <cell r="A8813">
            <v>53525476336</v>
          </cell>
          <cell r="B8813"/>
          <cell r="C8813"/>
          <cell r="D8813">
            <v>45590</v>
          </cell>
          <cell r="E8813" t="str">
            <v>NOIDA</v>
          </cell>
          <cell r="F8813" t="str">
            <v>PATNA</v>
          </cell>
          <cell r="G8813" t="str">
            <v>Abhishek Kumar</v>
          </cell>
          <cell r="H8813">
            <v>1</v>
          </cell>
          <cell r="I8813">
            <v>45596</v>
          </cell>
          <cell r="J8813"/>
          <cell r="K8813" t="str">
            <v>DELIVERED</v>
          </cell>
        </row>
        <row r="8814">
          <cell r="A8814">
            <v>53525476233</v>
          </cell>
          <cell r="B8814"/>
          <cell r="C8814"/>
          <cell r="D8814">
            <v>45590</v>
          </cell>
          <cell r="E8814" t="str">
            <v>NOIDA</v>
          </cell>
          <cell r="F8814" t="str">
            <v>NAGPUR</v>
          </cell>
          <cell r="G8814" t="str">
            <v>Adarsh Jha</v>
          </cell>
          <cell r="H8814">
            <v>1</v>
          </cell>
          <cell r="I8814">
            <v>45594</v>
          </cell>
          <cell r="J8814"/>
          <cell r="K8814" t="str">
            <v>DELIVERED</v>
          </cell>
        </row>
        <row r="8815">
          <cell r="A8815">
            <v>53525003523</v>
          </cell>
          <cell r="B8815"/>
          <cell r="C8815"/>
          <cell r="D8815">
            <v>45590</v>
          </cell>
          <cell r="E8815" t="str">
            <v>NOIDA</v>
          </cell>
          <cell r="F8815" t="str">
            <v>GURUGRAM</v>
          </cell>
          <cell r="G8815" t="str">
            <v>Rishabh Varma</v>
          </cell>
          <cell r="H8815">
            <v>1</v>
          </cell>
          <cell r="I8815">
            <v>45593</v>
          </cell>
          <cell r="J8815"/>
          <cell r="K8815" t="str">
            <v>DELIVERED</v>
          </cell>
        </row>
        <row r="8816">
          <cell r="A8816">
            <v>53524766912</v>
          </cell>
          <cell r="B8816"/>
          <cell r="C8816"/>
          <cell r="D8816">
            <v>45590</v>
          </cell>
          <cell r="E8816" t="str">
            <v>NOIDA</v>
          </cell>
          <cell r="F8816" t="str">
            <v>KANPUR</v>
          </cell>
          <cell r="G8816" t="str">
            <v>Yaash Jain</v>
          </cell>
          <cell r="H8816">
            <v>1</v>
          </cell>
          <cell r="I8816">
            <v>45593</v>
          </cell>
          <cell r="J8816"/>
          <cell r="K8816" t="str">
            <v>DELIVERED</v>
          </cell>
        </row>
        <row r="8817">
          <cell r="A8817">
            <v>53524766890</v>
          </cell>
          <cell r="B8817"/>
          <cell r="C8817"/>
          <cell r="D8817">
            <v>45590</v>
          </cell>
          <cell r="E8817" t="str">
            <v>NOIDA</v>
          </cell>
          <cell r="F8817" t="str">
            <v>BENGALURU</v>
          </cell>
          <cell r="G8817" t="str">
            <v>vrunda gadesha</v>
          </cell>
          <cell r="H8817">
            <v>1</v>
          </cell>
          <cell r="I8817">
            <v>45598</v>
          </cell>
          <cell r="J8817"/>
          <cell r="K8817" t="str">
            <v>DELIVERED</v>
          </cell>
        </row>
        <row r="8818">
          <cell r="A8818">
            <v>53524766816</v>
          </cell>
          <cell r="B8818"/>
          <cell r="C8818"/>
          <cell r="D8818">
            <v>45590</v>
          </cell>
          <cell r="E8818" t="str">
            <v>NOIDA</v>
          </cell>
          <cell r="F8818" t="str">
            <v>CHENNAI</v>
          </cell>
          <cell r="G8818" t="str">
            <v>VASUGI A</v>
          </cell>
          <cell r="H8818">
            <v>1</v>
          </cell>
          <cell r="I8818">
            <v>45597</v>
          </cell>
          <cell r="J8818"/>
          <cell r="K8818" t="str">
            <v>DELIVERED</v>
          </cell>
        </row>
        <row r="8819">
          <cell r="A8819">
            <v>53524766750</v>
          </cell>
          <cell r="B8819"/>
          <cell r="C8819"/>
          <cell r="D8819">
            <v>45590</v>
          </cell>
          <cell r="E8819" t="str">
            <v>NOIDA</v>
          </cell>
          <cell r="F8819" t="str">
            <v>MYSURU</v>
          </cell>
          <cell r="G8819" t="str">
            <v>Thousif</v>
          </cell>
          <cell r="H8819">
            <v>1</v>
          </cell>
          <cell r="I8819">
            <v>45598</v>
          </cell>
          <cell r="J8819"/>
          <cell r="K8819" t="str">
            <v>DELIVERED</v>
          </cell>
        </row>
        <row r="8820">
          <cell r="A8820">
            <v>53524766702</v>
          </cell>
          <cell r="B8820"/>
          <cell r="C8820"/>
          <cell r="D8820">
            <v>45590</v>
          </cell>
          <cell r="E8820" t="str">
            <v>NOIDA</v>
          </cell>
          <cell r="F8820" t="str">
            <v>BHUBANESWAR</v>
          </cell>
          <cell r="G8820" t="str">
            <v>Suryanshi Mohapatra</v>
          </cell>
          <cell r="H8820">
            <v>1</v>
          </cell>
          <cell r="I8820">
            <v>45598</v>
          </cell>
          <cell r="J8820"/>
          <cell r="K8820" t="str">
            <v>DELIVERED</v>
          </cell>
        </row>
        <row r="8821">
          <cell r="A8821">
            <v>53524766691</v>
          </cell>
          <cell r="B8821"/>
          <cell r="C8821"/>
          <cell r="D8821">
            <v>45590</v>
          </cell>
          <cell r="E8821" t="str">
            <v>NOIDA</v>
          </cell>
          <cell r="F8821" t="str">
            <v>HYDERABAD</v>
          </cell>
          <cell r="G8821" t="str">
            <v>Surya Pranav Ambatip</v>
          </cell>
          <cell r="H8821">
            <v>1</v>
          </cell>
          <cell r="I8821">
            <v>45595</v>
          </cell>
          <cell r="J8821"/>
          <cell r="K8821" t="str">
            <v>DELIVERED</v>
          </cell>
        </row>
        <row r="8822">
          <cell r="A8822">
            <v>53524766680</v>
          </cell>
          <cell r="B8822"/>
          <cell r="C8822"/>
          <cell r="D8822">
            <v>45590</v>
          </cell>
          <cell r="E8822" t="str">
            <v>NOIDA</v>
          </cell>
          <cell r="F8822" t="str">
            <v>BENGALURU</v>
          </cell>
          <cell r="G8822" t="str">
            <v>sujit kuttappa</v>
          </cell>
          <cell r="H8822">
            <v>1</v>
          </cell>
          <cell r="I8822">
            <v>45598</v>
          </cell>
          <cell r="J8822"/>
          <cell r="K8822" t="str">
            <v>DELIVERED</v>
          </cell>
        </row>
        <row r="8823">
          <cell r="A8823">
            <v>53524766223</v>
          </cell>
          <cell r="B8823"/>
          <cell r="C8823"/>
          <cell r="D8823">
            <v>45590</v>
          </cell>
          <cell r="E8823" t="str">
            <v>NOIDA</v>
          </cell>
          <cell r="F8823" t="str">
            <v>BENGALURU</v>
          </cell>
          <cell r="G8823" t="str">
            <v>Phaneendrasai Karri</v>
          </cell>
          <cell r="H8823">
            <v>1</v>
          </cell>
          <cell r="I8823">
            <v>45598</v>
          </cell>
          <cell r="J8823"/>
          <cell r="K8823" t="str">
            <v>DELIVERED</v>
          </cell>
        </row>
        <row r="8824">
          <cell r="A8824">
            <v>53524766201</v>
          </cell>
          <cell r="B8824"/>
          <cell r="C8824"/>
          <cell r="D8824">
            <v>45590</v>
          </cell>
          <cell r="E8824" t="str">
            <v>NOIDA</v>
          </cell>
          <cell r="F8824" t="str">
            <v>BENGALURU</v>
          </cell>
          <cell r="G8824" t="str">
            <v>Pavan</v>
          </cell>
          <cell r="H8824">
            <v>1</v>
          </cell>
          <cell r="I8824">
            <v>45598</v>
          </cell>
          <cell r="J8824"/>
          <cell r="K8824" t="str">
            <v>DELIVERED</v>
          </cell>
        </row>
        <row r="8825">
          <cell r="A8825">
            <v>53524765965</v>
          </cell>
          <cell r="B8825"/>
          <cell r="C8825"/>
          <cell r="D8825">
            <v>45590</v>
          </cell>
          <cell r="E8825" t="str">
            <v>NOIDA</v>
          </cell>
          <cell r="F8825" t="str">
            <v>CHENNAI</v>
          </cell>
          <cell r="G8825" t="str">
            <v>Mathesh</v>
          </cell>
          <cell r="H8825">
            <v>1</v>
          </cell>
          <cell r="I8825">
            <v>45597</v>
          </cell>
          <cell r="J8825"/>
          <cell r="K8825" t="str">
            <v>DELIVERED</v>
          </cell>
        </row>
        <row r="8826">
          <cell r="A8826">
            <v>53524765873</v>
          </cell>
          <cell r="B8826"/>
          <cell r="C8826"/>
          <cell r="D8826">
            <v>45590</v>
          </cell>
          <cell r="E8826" t="str">
            <v>NOIDA</v>
          </cell>
          <cell r="F8826" t="str">
            <v>CHENNAI</v>
          </cell>
          <cell r="G8826" t="str">
            <v>Kishore Srija</v>
          </cell>
          <cell r="H8826">
            <v>1</v>
          </cell>
          <cell r="I8826">
            <v>45597</v>
          </cell>
          <cell r="J8826"/>
          <cell r="K8826" t="str">
            <v>DELIVERED</v>
          </cell>
        </row>
        <row r="8827">
          <cell r="A8827">
            <v>53524765512</v>
          </cell>
          <cell r="B8827"/>
          <cell r="C8827"/>
          <cell r="D8827">
            <v>45590</v>
          </cell>
          <cell r="E8827" t="str">
            <v>NOIDA</v>
          </cell>
          <cell r="F8827" t="str">
            <v>CHENNAI</v>
          </cell>
          <cell r="G8827" t="str">
            <v>C. Jagath guru</v>
          </cell>
          <cell r="H8827">
            <v>1</v>
          </cell>
          <cell r="I8827">
            <v>45597</v>
          </cell>
          <cell r="J8827"/>
          <cell r="K8827" t="str">
            <v>DELIVERED</v>
          </cell>
        </row>
        <row r="8828">
          <cell r="A8828">
            <v>53524765350</v>
          </cell>
          <cell r="B8828"/>
          <cell r="C8828"/>
          <cell r="D8828">
            <v>45590</v>
          </cell>
          <cell r="E8828" t="str">
            <v>NOIDA</v>
          </cell>
          <cell r="F8828" t="str">
            <v>MUMBAI</v>
          </cell>
          <cell r="G8828" t="str">
            <v>Andrea Firrone</v>
          </cell>
          <cell r="H8828">
            <v>1</v>
          </cell>
          <cell r="I8828">
            <v>45595</v>
          </cell>
          <cell r="J8828"/>
          <cell r="K8828" t="str">
            <v>DELIVERED</v>
          </cell>
        </row>
        <row r="8829">
          <cell r="A8829">
            <v>53524765243</v>
          </cell>
          <cell r="B8829"/>
          <cell r="C8829"/>
          <cell r="D8829">
            <v>45590</v>
          </cell>
          <cell r="E8829" t="str">
            <v>NOIDA</v>
          </cell>
          <cell r="F8829" t="str">
            <v>LUCKNOW</v>
          </cell>
          <cell r="G8829" t="str">
            <v>Aanandkumar Yadav</v>
          </cell>
          <cell r="H8829">
            <v>1</v>
          </cell>
          <cell r="I8829">
            <v>45593</v>
          </cell>
          <cell r="J8829"/>
          <cell r="K8829" t="str">
            <v>DELIVERED</v>
          </cell>
        </row>
        <row r="8830">
          <cell r="A8830">
            <v>51555626150</v>
          </cell>
          <cell r="B8830"/>
          <cell r="C8830"/>
          <cell r="D8830">
            <v>45590</v>
          </cell>
          <cell r="E8830" t="str">
            <v>NOIDA</v>
          </cell>
          <cell r="F8830" t="str">
            <v>MALUR</v>
          </cell>
          <cell r="G8830" t="str">
            <v>FLIPKART INDIA</v>
          </cell>
          <cell r="H8830">
            <v>1</v>
          </cell>
          <cell r="I8830">
            <v>45600</v>
          </cell>
          <cell r="J8830"/>
          <cell r="K8830" t="str">
            <v>DELIVERED</v>
          </cell>
        </row>
        <row r="8831">
          <cell r="A8831">
            <v>20713853731</v>
          </cell>
          <cell r="B8831"/>
          <cell r="C8831"/>
          <cell r="D8831">
            <v>45590</v>
          </cell>
          <cell r="E8831" t="str">
            <v>NOIDA</v>
          </cell>
          <cell r="F8831" t="str">
            <v>PUNE</v>
          </cell>
          <cell r="G8831" t="str">
            <v>Amanjeet Kaur Saroh</v>
          </cell>
          <cell r="H8831">
            <v>1</v>
          </cell>
          <cell r="I8831">
            <v>45593</v>
          </cell>
          <cell r="J8831"/>
          <cell r="K8831" t="str">
            <v>DELIVERED</v>
          </cell>
        </row>
        <row r="8832">
          <cell r="A8832">
            <v>51590290010</v>
          </cell>
          <cell r="B8832"/>
          <cell r="C8832"/>
          <cell r="D8832">
            <v>45590</v>
          </cell>
          <cell r="E8832" t="str">
            <v>PUNE</v>
          </cell>
          <cell r="F8832" t="str">
            <v>NOIDA</v>
          </cell>
          <cell r="G8832" t="str">
            <v>BLUEWUD</v>
          </cell>
          <cell r="H8832">
            <v>1</v>
          </cell>
          <cell r="I8832">
            <v>45595</v>
          </cell>
          <cell r="J8832"/>
          <cell r="K8832" t="str">
            <v>DELIVERED</v>
          </cell>
        </row>
        <row r="8833">
          <cell r="A8833">
            <v>51533698436</v>
          </cell>
          <cell r="B8833"/>
          <cell r="C8833"/>
          <cell r="D8833">
            <v>45590</v>
          </cell>
          <cell r="E8833" t="str">
            <v>AGRA</v>
          </cell>
          <cell r="F8833" t="str">
            <v>NOIDA</v>
          </cell>
          <cell r="G8833" t="str">
            <v>BLUEWUD</v>
          </cell>
          <cell r="H8833">
            <v>1</v>
          </cell>
          <cell r="I8833">
            <v>45593</v>
          </cell>
          <cell r="J8833"/>
          <cell r="K8833" t="str">
            <v>DELIVERED</v>
          </cell>
        </row>
        <row r="8834">
          <cell r="A8834">
            <v>51564890602</v>
          </cell>
          <cell r="B8834"/>
          <cell r="C8834"/>
          <cell r="D8834">
            <v>45590</v>
          </cell>
          <cell r="E8834" t="str">
            <v>BANGLORE</v>
          </cell>
          <cell r="F8834" t="str">
            <v>NOIDA</v>
          </cell>
          <cell r="G8834" t="str">
            <v>BLUEWUD</v>
          </cell>
          <cell r="H8834">
            <v>1</v>
          </cell>
          <cell r="I8834">
            <v>45595</v>
          </cell>
          <cell r="J8834"/>
          <cell r="K8834" t="str">
            <v>DELIVERED</v>
          </cell>
        </row>
        <row r="8835">
          <cell r="A8835">
            <v>51564890591</v>
          </cell>
          <cell r="B8835"/>
          <cell r="C8835"/>
          <cell r="D8835">
            <v>45590</v>
          </cell>
          <cell r="E8835" t="str">
            <v>BANGLORE</v>
          </cell>
          <cell r="F8835" t="str">
            <v>NOIDA</v>
          </cell>
          <cell r="G8835" t="str">
            <v>BLUEWUD</v>
          </cell>
          <cell r="H8835">
            <v>3</v>
          </cell>
          <cell r="I8835">
            <v>45595</v>
          </cell>
          <cell r="J8835"/>
          <cell r="K8835" t="str">
            <v>DELIVERED</v>
          </cell>
        </row>
        <row r="8836">
          <cell r="A8836">
            <v>51550788914</v>
          </cell>
          <cell r="B8836"/>
          <cell r="C8836"/>
          <cell r="D8836">
            <v>45590</v>
          </cell>
          <cell r="E8836" t="str">
            <v>CUTTACK</v>
          </cell>
          <cell r="F8836" t="str">
            <v>NOIDA</v>
          </cell>
          <cell r="G8836" t="str">
            <v>BLUEWUD</v>
          </cell>
          <cell r="H8836">
            <v>1</v>
          </cell>
          <cell r="I8836">
            <v>45600</v>
          </cell>
          <cell r="J8836"/>
          <cell r="K8836" t="str">
            <v>DELIVERED</v>
          </cell>
        </row>
        <row r="8837">
          <cell r="A8837">
            <v>51572574616</v>
          </cell>
          <cell r="B8837"/>
          <cell r="C8837"/>
          <cell r="D8837">
            <v>45590</v>
          </cell>
          <cell r="E8837" t="str">
            <v>DELHI</v>
          </cell>
          <cell r="F8837" t="str">
            <v>NOIDA</v>
          </cell>
          <cell r="G8837" t="str">
            <v>BLUEWUD</v>
          </cell>
          <cell r="H8837">
            <v>1</v>
          </cell>
          <cell r="I8837">
            <v>45593</v>
          </cell>
          <cell r="J8837"/>
          <cell r="K8837" t="str">
            <v>DELIVERED</v>
          </cell>
        </row>
        <row r="8838">
          <cell r="A8838">
            <v>51564330871</v>
          </cell>
          <cell r="B8838"/>
          <cell r="C8838"/>
          <cell r="D8838">
            <v>45590</v>
          </cell>
          <cell r="E8838" t="str">
            <v>JHARSUGUDA</v>
          </cell>
          <cell r="F8838" t="str">
            <v>NOIDA</v>
          </cell>
          <cell r="G8838" t="str">
            <v>BLUEWUD</v>
          </cell>
          <cell r="H8838">
            <v>3</v>
          </cell>
          <cell r="I8838">
            <v>45600</v>
          </cell>
          <cell r="J8838"/>
          <cell r="K8838" t="str">
            <v>DELIVERED</v>
          </cell>
        </row>
        <row r="8839">
          <cell r="A8839">
            <v>53526751854</v>
          </cell>
          <cell r="B8839"/>
          <cell r="C8839"/>
          <cell r="D8839">
            <v>45591</v>
          </cell>
          <cell r="E8839" t="str">
            <v>NOIDA</v>
          </cell>
          <cell r="F8839" t="str">
            <v>BENGALURU</v>
          </cell>
          <cell r="G8839" t="str">
            <v>Sangeet Thachery</v>
          </cell>
          <cell r="H8839">
            <v>1</v>
          </cell>
          <cell r="I8839">
            <v>45598</v>
          </cell>
          <cell r="J8839"/>
          <cell r="K8839" t="str">
            <v>DELIVERED</v>
          </cell>
        </row>
        <row r="8840">
          <cell r="A8840">
            <v>53526751832</v>
          </cell>
          <cell r="B8840"/>
          <cell r="C8840"/>
          <cell r="D8840">
            <v>45591</v>
          </cell>
          <cell r="E8840" t="str">
            <v>NOIDA</v>
          </cell>
          <cell r="F8840" t="str">
            <v>SOHNA</v>
          </cell>
          <cell r="G8840" t="str">
            <v>Laghima Gupta</v>
          </cell>
          <cell r="H8840">
            <v>1</v>
          </cell>
          <cell r="I8840">
            <v>45594</v>
          </cell>
          <cell r="J8840"/>
          <cell r="K8840" t="str">
            <v>DELIVERED</v>
          </cell>
        </row>
        <row r="8841">
          <cell r="A8841">
            <v>53526751821</v>
          </cell>
          <cell r="B8841"/>
          <cell r="C8841"/>
          <cell r="D8841">
            <v>45591</v>
          </cell>
          <cell r="E8841" t="str">
            <v>NOIDA</v>
          </cell>
          <cell r="F8841" t="str">
            <v>CUTTACK</v>
          </cell>
          <cell r="G8841" t="str">
            <v>Jitu Dash</v>
          </cell>
          <cell r="H8841">
            <v>1</v>
          </cell>
          <cell r="I8841">
            <v>45600</v>
          </cell>
          <cell r="J8841"/>
          <cell r="K8841" t="str">
            <v>DELIVERED</v>
          </cell>
        </row>
        <row r="8842">
          <cell r="A8842">
            <v>53526751810</v>
          </cell>
          <cell r="B8842"/>
          <cell r="C8842"/>
          <cell r="D8842">
            <v>45591</v>
          </cell>
          <cell r="E8842" t="str">
            <v>NOIDA</v>
          </cell>
          <cell r="F8842" t="str">
            <v>PATNA</v>
          </cell>
          <cell r="G8842" t="str">
            <v>AWNISH KUMAR YADAV</v>
          </cell>
          <cell r="H8842">
            <v>1</v>
          </cell>
          <cell r="I8842">
            <v>45598</v>
          </cell>
          <cell r="J8842"/>
          <cell r="K8842" t="str">
            <v>DELIVERED</v>
          </cell>
        </row>
        <row r="8843">
          <cell r="A8843">
            <v>53526751806</v>
          </cell>
          <cell r="B8843"/>
          <cell r="C8843"/>
          <cell r="D8843">
            <v>45591</v>
          </cell>
          <cell r="E8843" t="str">
            <v>NOIDA</v>
          </cell>
          <cell r="F8843" t="str">
            <v>CHENNAI</v>
          </cell>
          <cell r="G8843" t="str">
            <v>Yugendiraraj P</v>
          </cell>
          <cell r="H8843">
            <v>1</v>
          </cell>
          <cell r="I8843">
            <v>45598</v>
          </cell>
          <cell r="J8843"/>
          <cell r="K8843" t="str">
            <v>DELIVERED</v>
          </cell>
        </row>
        <row r="8844">
          <cell r="A8844">
            <v>53526751795</v>
          </cell>
          <cell r="B8844"/>
          <cell r="C8844"/>
          <cell r="D8844">
            <v>45591</v>
          </cell>
          <cell r="E8844" t="str">
            <v>NOIDA</v>
          </cell>
          <cell r="F8844" t="str">
            <v>HYDERABAD</v>
          </cell>
          <cell r="G8844" t="str">
            <v>Yash</v>
          </cell>
          <cell r="H8844">
            <v>1</v>
          </cell>
          <cell r="I8844">
            <v>45597</v>
          </cell>
          <cell r="J8844"/>
          <cell r="K8844" t="str">
            <v>DELIVERED</v>
          </cell>
        </row>
        <row r="8845">
          <cell r="A8845">
            <v>53526751784</v>
          </cell>
          <cell r="B8845"/>
          <cell r="C8845"/>
          <cell r="D8845">
            <v>45591</v>
          </cell>
          <cell r="E8845" t="str">
            <v>NOIDA</v>
          </cell>
          <cell r="F8845" t="str">
            <v>MANJARI</v>
          </cell>
          <cell r="G8845" t="str">
            <v>Vivek Kumar</v>
          </cell>
          <cell r="H8845">
            <v>3</v>
          </cell>
          <cell r="I8845">
            <v>45598</v>
          </cell>
          <cell r="J8845"/>
          <cell r="K8845" t="str">
            <v>DELIVERED</v>
          </cell>
        </row>
        <row r="8846">
          <cell r="A8846">
            <v>53526751773</v>
          </cell>
          <cell r="B8846"/>
          <cell r="C8846"/>
          <cell r="D8846">
            <v>45591</v>
          </cell>
          <cell r="E8846" t="str">
            <v>NOIDA</v>
          </cell>
          <cell r="F8846" t="str">
            <v>JHARSUGUDA</v>
          </cell>
          <cell r="G8846" t="str">
            <v>Vivek Kumar</v>
          </cell>
          <cell r="H8846">
            <v>1</v>
          </cell>
          <cell r="I8846">
            <v>45598</v>
          </cell>
          <cell r="J8846"/>
          <cell r="K8846" t="str">
            <v>DELIVERED</v>
          </cell>
        </row>
        <row r="8847">
          <cell r="A8847">
            <v>53526751751</v>
          </cell>
          <cell r="B8847"/>
          <cell r="C8847"/>
          <cell r="D8847">
            <v>45591</v>
          </cell>
          <cell r="E8847" t="str">
            <v>NOIDA</v>
          </cell>
          <cell r="F8847" t="str">
            <v>DEHRADUN</v>
          </cell>
          <cell r="G8847" t="str">
            <v>Vishist Kala</v>
          </cell>
          <cell r="H8847">
            <v>1</v>
          </cell>
          <cell r="I8847">
            <v>45595</v>
          </cell>
          <cell r="J8847"/>
          <cell r="K8847" t="str">
            <v>DELIVERED</v>
          </cell>
        </row>
        <row r="8848">
          <cell r="A8848">
            <v>53526751740</v>
          </cell>
          <cell r="B8848"/>
          <cell r="C8848"/>
          <cell r="D8848">
            <v>45591</v>
          </cell>
          <cell r="E8848" t="str">
            <v>NOIDA</v>
          </cell>
          <cell r="F8848" t="str">
            <v>MOTIHARI OFFICE</v>
          </cell>
          <cell r="G8848" t="str">
            <v>Prince Kumar</v>
          </cell>
          <cell r="H8848">
            <v>1</v>
          </cell>
          <cell r="I8848">
            <v>45598</v>
          </cell>
          <cell r="J8848"/>
          <cell r="K8848" t="str">
            <v>DELIVERED</v>
          </cell>
        </row>
        <row r="8849">
          <cell r="A8849">
            <v>53526751736</v>
          </cell>
          <cell r="B8849"/>
          <cell r="C8849"/>
          <cell r="D8849">
            <v>45591</v>
          </cell>
          <cell r="E8849" t="str">
            <v>NOIDA</v>
          </cell>
          <cell r="F8849" t="str">
            <v>CHENNAI</v>
          </cell>
          <cell r="G8849" t="str">
            <v>Vishal</v>
          </cell>
          <cell r="H8849">
            <v>3</v>
          </cell>
          <cell r="I8849">
            <v>45598</v>
          </cell>
          <cell r="J8849"/>
          <cell r="K8849" t="str">
            <v>DELIVERED</v>
          </cell>
        </row>
        <row r="8850">
          <cell r="A8850">
            <v>53526751725</v>
          </cell>
          <cell r="B8850"/>
          <cell r="C8850"/>
          <cell r="D8850">
            <v>45591</v>
          </cell>
          <cell r="E8850" t="str">
            <v>NOIDA</v>
          </cell>
          <cell r="F8850" t="str">
            <v>KANPUR</v>
          </cell>
          <cell r="G8850" t="str">
            <v>Vipin maurya</v>
          </cell>
          <cell r="H8850">
            <v>2</v>
          </cell>
          <cell r="I8850">
            <v>45595</v>
          </cell>
          <cell r="J8850"/>
          <cell r="K8850" t="str">
            <v>DELIVERED</v>
          </cell>
        </row>
        <row r="8851">
          <cell r="A8851">
            <v>53526751714</v>
          </cell>
          <cell r="B8851"/>
          <cell r="C8851"/>
          <cell r="D8851">
            <v>45591</v>
          </cell>
          <cell r="E8851" t="str">
            <v>NOIDA</v>
          </cell>
          <cell r="F8851" t="str">
            <v>KALABURAGI</v>
          </cell>
          <cell r="G8851" t="str">
            <v>Vikas</v>
          </cell>
          <cell r="H8851">
            <v>1</v>
          </cell>
          <cell r="I8851">
            <v>45598</v>
          </cell>
          <cell r="J8851"/>
          <cell r="K8851" t="str">
            <v>DELIVERED</v>
          </cell>
        </row>
        <row r="8852">
          <cell r="A8852">
            <v>53526751692</v>
          </cell>
          <cell r="B8852"/>
          <cell r="C8852"/>
          <cell r="D8852">
            <v>45591</v>
          </cell>
          <cell r="E8852" t="str">
            <v>NOIDA</v>
          </cell>
          <cell r="F8852" t="str">
            <v>KELAMBAKKAM</v>
          </cell>
          <cell r="G8852" t="str">
            <v>Veera Patel</v>
          </cell>
          <cell r="H8852">
            <v>1</v>
          </cell>
          <cell r="I8852">
            <v>45600</v>
          </cell>
          <cell r="J8852"/>
          <cell r="K8852" t="str">
            <v>DELIVERED</v>
          </cell>
        </row>
        <row r="8853">
          <cell r="A8853">
            <v>53526751681</v>
          </cell>
          <cell r="B8853"/>
          <cell r="C8853"/>
          <cell r="D8853">
            <v>45591</v>
          </cell>
          <cell r="E8853" t="str">
            <v>NOIDA</v>
          </cell>
          <cell r="F8853" t="str">
            <v>PUDUCHERRY</v>
          </cell>
          <cell r="G8853" t="str">
            <v>vamseedhar reddy</v>
          </cell>
          <cell r="H8853">
            <v>1</v>
          </cell>
          <cell r="I8853">
            <v>45598</v>
          </cell>
          <cell r="J8853"/>
          <cell r="K8853" t="str">
            <v>DELIVERED</v>
          </cell>
        </row>
        <row r="8854">
          <cell r="A8854">
            <v>53526751670</v>
          </cell>
          <cell r="B8854"/>
          <cell r="C8854"/>
          <cell r="D8854">
            <v>45591</v>
          </cell>
          <cell r="E8854" t="str">
            <v>NOIDA</v>
          </cell>
          <cell r="F8854" t="str">
            <v>MUMBAI</v>
          </cell>
          <cell r="G8854" t="str">
            <v>Ujas Doshi</v>
          </cell>
          <cell r="H8854">
            <v>1</v>
          </cell>
          <cell r="I8854">
            <v>45598</v>
          </cell>
          <cell r="J8854"/>
          <cell r="K8854" t="str">
            <v>RTO</v>
          </cell>
        </row>
        <row r="8855">
          <cell r="A8855">
            <v>53526751666</v>
          </cell>
          <cell r="B8855"/>
          <cell r="C8855"/>
          <cell r="D8855">
            <v>45591</v>
          </cell>
          <cell r="E8855" t="str">
            <v>NOIDA</v>
          </cell>
          <cell r="F8855" t="str">
            <v>VADODARA</v>
          </cell>
          <cell r="G8855" t="str">
            <v>Tushar Pathak</v>
          </cell>
          <cell r="H8855">
            <v>1</v>
          </cell>
          <cell r="I8855">
            <v>45600</v>
          </cell>
          <cell r="J8855"/>
          <cell r="K8855" t="str">
            <v>DELIVERED</v>
          </cell>
        </row>
        <row r="8856">
          <cell r="A8856">
            <v>53526751644</v>
          </cell>
          <cell r="B8856"/>
          <cell r="C8856"/>
          <cell r="D8856">
            <v>45591</v>
          </cell>
          <cell r="E8856" t="str">
            <v>NOIDA</v>
          </cell>
          <cell r="F8856" t="str">
            <v>KOLKATA</v>
          </cell>
          <cell r="G8856" t="str">
            <v>Tilottama Bhagat</v>
          </cell>
          <cell r="H8856">
            <v>1</v>
          </cell>
          <cell r="I8856">
            <v>45600</v>
          </cell>
          <cell r="J8856"/>
          <cell r="K8856" t="str">
            <v>DELIVERED</v>
          </cell>
        </row>
        <row r="8857">
          <cell r="A8857">
            <v>53526751633</v>
          </cell>
          <cell r="B8857"/>
          <cell r="C8857"/>
          <cell r="D8857">
            <v>45591</v>
          </cell>
          <cell r="E8857" t="str">
            <v>NOIDA</v>
          </cell>
          <cell r="F8857" t="str">
            <v>NEW DELHI</v>
          </cell>
          <cell r="G8857" t="str">
            <v>Tarun</v>
          </cell>
          <cell r="H8857">
            <v>2</v>
          </cell>
          <cell r="I8857">
            <v>45594</v>
          </cell>
          <cell r="J8857"/>
          <cell r="K8857" t="str">
            <v>DELIVERED</v>
          </cell>
        </row>
        <row r="8858">
          <cell r="A8858">
            <v>53526751622</v>
          </cell>
          <cell r="B8858"/>
          <cell r="C8858"/>
          <cell r="D8858">
            <v>45591</v>
          </cell>
          <cell r="E8858" t="str">
            <v>NOIDA</v>
          </cell>
          <cell r="F8858" t="str">
            <v>MANGALURU</v>
          </cell>
          <cell r="G8858" t="str">
            <v>tabasum</v>
          </cell>
          <cell r="H8858">
            <v>1</v>
          </cell>
          <cell r="I8858">
            <v>45598</v>
          </cell>
          <cell r="J8858"/>
          <cell r="K8858" t="str">
            <v>DELIVERED</v>
          </cell>
        </row>
        <row r="8859">
          <cell r="A8859">
            <v>53526751600</v>
          </cell>
          <cell r="B8859"/>
          <cell r="C8859"/>
          <cell r="D8859">
            <v>45591</v>
          </cell>
          <cell r="E8859" t="str">
            <v>NOIDA</v>
          </cell>
          <cell r="F8859" t="str">
            <v>REWARI</v>
          </cell>
          <cell r="G8859" t="str">
            <v>Sunil</v>
          </cell>
          <cell r="H8859">
            <v>1</v>
          </cell>
          <cell r="I8859">
            <v>45594</v>
          </cell>
          <cell r="J8859"/>
          <cell r="K8859" t="str">
            <v>DELIVERED</v>
          </cell>
        </row>
        <row r="8860">
          <cell r="A8860">
            <v>53526751596</v>
          </cell>
          <cell r="B8860"/>
          <cell r="C8860"/>
          <cell r="D8860">
            <v>45591</v>
          </cell>
          <cell r="E8860" t="str">
            <v>NOIDA</v>
          </cell>
          <cell r="F8860" t="str">
            <v>BENGALURU</v>
          </cell>
          <cell r="G8860" t="str">
            <v>Sudha Narasimha</v>
          </cell>
          <cell r="H8860">
            <v>2</v>
          </cell>
          <cell r="I8860">
            <v>45598</v>
          </cell>
          <cell r="J8860"/>
          <cell r="K8860" t="str">
            <v>DELIVERED</v>
          </cell>
        </row>
        <row r="8861">
          <cell r="A8861">
            <v>53526751585</v>
          </cell>
          <cell r="B8861"/>
          <cell r="C8861"/>
          <cell r="D8861">
            <v>45591</v>
          </cell>
          <cell r="E8861" t="str">
            <v>NOIDA</v>
          </cell>
          <cell r="F8861" t="str">
            <v>BILASPUR</v>
          </cell>
          <cell r="G8861" t="str">
            <v>Suman Lata</v>
          </cell>
          <cell r="H8861">
            <v>1</v>
          </cell>
          <cell r="I8861">
            <v>45596</v>
          </cell>
          <cell r="J8861"/>
          <cell r="K8861" t="str">
            <v>DELIVERED</v>
          </cell>
        </row>
        <row r="8862">
          <cell r="A8862">
            <v>53526751574</v>
          </cell>
          <cell r="B8862"/>
          <cell r="C8862"/>
          <cell r="D8862">
            <v>45591</v>
          </cell>
          <cell r="E8862" t="str">
            <v>NOIDA</v>
          </cell>
          <cell r="F8862" t="str">
            <v>BENGALURU</v>
          </cell>
          <cell r="G8862" t="str">
            <v>SUBRATA LAHA</v>
          </cell>
          <cell r="H8862">
            <v>1</v>
          </cell>
          <cell r="I8862">
            <v>45598</v>
          </cell>
          <cell r="J8862"/>
          <cell r="K8862" t="str">
            <v>DELIVERED</v>
          </cell>
        </row>
        <row r="8863">
          <cell r="A8863">
            <v>53526751552</v>
          </cell>
          <cell r="B8863"/>
          <cell r="C8863"/>
          <cell r="D8863">
            <v>45591</v>
          </cell>
          <cell r="E8863" t="str">
            <v>NOIDA</v>
          </cell>
          <cell r="F8863" t="str">
            <v>BUTIBORI</v>
          </cell>
          <cell r="G8863" t="str">
            <v>Swarnal Dhakre</v>
          </cell>
          <cell r="H8863">
            <v>1</v>
          </cell>
          <cell r="I8863">
            <v>45598</v>
          </cell>
          <cell r="J8863"/>
          <cell r="K8863" t="str">
            <v>DELIVERED</v>
          </cell>
        </row>
        <row r="8864">
          <cell r="A8864">
            <v>53526751541</v>
          </cell>
          <cell r="B8864"/>
          <cell r="C8864"/>
          <cell r="D8864">
            <v>45591</v>
          </cell>
          <cell r="E8864" t="str">
            <v>NOIDA</v>
          </cell>
          <cell r="F8864" t="str">
            <v>JAMSHEDPUR</v>
          </cell>
          <cell r="G8864" t="str">
            <v>Sourav Mohanty</v>
          </cell>
          <cell r="H8864">
            <v>1</v>
          </cell>
          <cell r="I8864">
            <v>45598</v>
          </cell>
          <cell r="J8864"/>
          <cell r="K8864" t="str">
            <v>DELIVERED</v>
          </cell>
        </row>
        <row r="8865">
          <cell r="A8865">
            <v>53526751530</v>
          </cell>
          <cell r="B8865"/>
          <cell r="C8865"/>
          <cell r="D8865">
            <v>45591</v>
          </cell>
          <cell r="E8865" t="str">
            <v>NOIDA</v>
          </cell>
          <cell r="F8865" t="str">
            <v>BENGALURU</v>
          </cell>
          <cell r="G8865" t="str">
            <v>Soumik Ghatak</v>
          </cell>
          <cell r="H8865">
            <v>2</v>
          </cell>
          <cell r="I8865">
            <v>45598</v>
          </cell>
          <cell r="J8865"/>
          <cell r="K8865" t="str">
            <v>DELIVERED</v>
          </cell>
        </row>
        <row r="8866">
          <cell r="A8866">
            <v>53526751515</v>
          </cell>
          <cell r="B8866"/>
          <cell r="C8866"/>
          <cell r="D8866">
            <v>45591</v>
          </cell>
          <cell r="E8866" t="str">
            <v>NOIDA</v>
          </cell>
          <cell r="F8866" t="str">
            <v>JHANSI</v>
          </cell>
          <cell r="G8866" t="str">
            <v>Somya purwar</v>
          </cell>
          <cell r="H8866">
            <v>1</v>
          </cell>
          <cell r="I8866">
            <v>45596</v>
          </cell>
          <cell r="J8866"/>
          <cell r="K8866" t="str">
            <v>DELIVERED</v>
          </cell>
        </row>
        <row r="8867">
          <cell r="A8867">
            <v>53526751482</v>
          </cell>
          <cell r="B8867"/>
          <cell r="C8867"/>
          <cell r="D8867">
            <v>45591</v>
          </cell>
          <cell r="E8867" t="str">
            <v>NOIDA</v>
          </cell>
          <cell r="F8867" t="str">
            <v>KANPUR</v>
          </cell>
          <cell r="G8867" t="str">
            <v>Shubhank Chandra</v>
          </cell>
          <cell r="H8867">
            <v>1</v>
          </cell>
          <cell r="I8867">
            <v>45595</v>
          </cell>
          <cell r="J8867"/>
          <cell r="K8867" t="str">
            <v>DELIVERED</v>
          </cell>
        </row>
        <row r="8868">
          <cell r="A8868">
            <v>53526751471</v>
          </cell>
          <cell r="B8868"/>
          <cell r="C8868"/>
          <cell r="D8868">
            <v>45591</v>
          </cell>
          <cell r="E8868" t="str">
            <v>NOIDA</v>
          </cell>
          <cell r="F8868" t="str">
            <v>KOLKATA</v>
          </cell>
          <cell r="G8868" t="str">
            <v>SHUBHAM GUPTA</v>
          </cell>
          <cell r="H8868">
            <v>1</v>
          </cell>
          <cell r="I8868">
            <v>45600</v>
          </cell>
          <cell r="J8868"/>
          <cell r="K8868" t="str">
            <v>DELIVERED</v>
          </cell>
        </row>
        <row r="8869">
          <cell r="A8869">
            <v>53526751460</v>
          </cell>
          <cell r="B8869"/>
          <cell r="C8869"/>
          <cell r="D8869">
            <v>45591</v>
          </cell>
          <cell r="E8869" t="str">
            <v>NOIDA</v>
          </cell>
          <cell r="F8869" t="str">
            <v>BENGALURU</v>
          </cell>
          <cell r="G8869" t="str">
            <v>Shivpriya Anil</v>
          </cell>
          <cell r="H8869">
            <v>2</v>
          </cell>
          <cell r="I8869">
            <v>45598</v>
          </cell>
          <cell r="J8869"/>
          <cell r="K8869" t="str">
            <v>DELIVERED</v>
          </cell>
        </row>
        <row r="8870">
          <cell r="A8870">
            <v>53526751456</v>
          </cell>
          <cell r="B8870"/>
          <cell r="C8870"/>
          <cell r="D8870">
            <v>45591</v>
          </cell>
          <cell r="E8870" t="str">
            <v>NOIDA</v>
          </cell>
          <cell r="F8870" t="str">
            <v>HARIDWAR</v>
          </cell>
          <cell r="G8870" t="str">
            <v>Shatakshi Chauhan</v>
          </cell>
          <cell r="H8870">
            <v>1</v>
          </cell>
          <cell r="I8870">
            <v>45595</v>
          </cell>
          <cell r="J8870"/>
          <cell r="K8870" t="str">
            <v>DELIVERED</v>
          </cell>
        </row>
        <row r="8871">
          <cell r="A8871">
            <v>53526751445</v>
          </cell>
          <cell r="B8871"/>
          <cell r="C8871"/>
          <cell r="D8871">
            <v>45591</v>
          </cell>
          <cell r="E8871" t="str">
            <v>NOIDA</v>
          </cell>
          <cell r="F8871" t="str">
            <v>BENGALURU</v>
          </cell>
          <cell r="G8871" t="str">
            <v>Shambhu Kumar</v>
          </cell>
          <cell r="H8871">
            <v>1</v>
          </cell>
          <cell r="I8871">
            <v>45598</v>
          </cell>
          <cell r="J8871"/>
          <cell r="K8871" t="str">
            <v>DELIVERED</v>
          </cell>
        </row>
        <row r="8872">
          <cell r="A8872">
            <v>53526751434</v>
          </cell>
          <cell r="B8872"/>
          <cell r="C8872"/>
          <cell r="D8872">
            <v>45591</v>
          </cell>
          <cell r="E8872" t="str">
            <v>NOIDA</v>
          </cell>
          <cell r="F8872" t="str">
            <v>AGRA</v>
          </cell>
          <cell r="G8872" t="str">
            <v>Shivam Saxena</v>
          </cell>
          <cell r="H8872">
            <v>1</v>
          </cell>
          <cell r="I8872">
            <v>45594</v>
          </cell>
          <cell r="J8872"/>
          <cell r="K8872" t="str">
            <v>DELIVERED</v>
          </cell>
        </row>
        <row r="8873">
          <cell r="A8873">
            <v>53526751423</v>
          </cell>
          <cell r="B8873"/>
          <cell r="C8873"/>
          <cell r="D8873">
            <v>45591</v>
          </cell>
          <cell r="E8873" t="str">
            <v>NOIDA</v>
          </cell>
          <cell r="F8873" t="str">
            <v>GOA</v>
          </cell>
          <cell r="G8873" t="str">
            <v>Serjo Dsilva</v>
          </cell>
          <cell r="H8873">
            <v>3</v>
          </cell>
          <cell r="I8873">
            <v>45598</v>
          </cell>
          <cell r="J8873"/>
          <cell r="K8873" t="str">
            <v>DELIVERED</v>
          </cell>
        </row>
        <row r="8874">
          <cell r="A8874">
            <v>53526751401</v>
          </cell>
          <cell r="B8874"/>
          <cell r="C8874"/>
          <cell r="D8874">
            <v>45591</v>
          </cell>
          <cell r="E8874" t="str">
            <v>NOIDA</v>
          </cell>
          <cell r="F8874" t="str">
            <v>AKOLA</v>
          </cell>
          <cell r="G8874" t="str">
            <v>Saurabh Tale</v>
          </cell>
          <cell r="H8874">
            <v>1</v>
          </cell>
          <cell r="I8874">
            <v>45596</v>
          </cell>
          <cell r="J8874"/>
          <cell r="K8874" t="str">
            <v>DELIVERED</v>
          </cell>
        </row>
        <row r="8875">
          <cell r="A8875">
            <v>53526751386</v>
          </cell>
          <cell r="B8875"/>
          <cell r="C8875"/>
          <cell r="D8875">
            <v>45591</v>
          </cell>
          <cell r="E8875" t="str">
            <v>NOIDA</v>
          </cell>
          <cell r="F8875" t="str">
            <v>BENGALURU</v>
          </cell>
          <cell r="G8875" t="str">
            <v>Satyananda Jagdev</v>
          </cell>
          <cell r="H8875">
            <v>1</v>
          </cell>
          <cell r="I8875">
            <v>45598</v>
          </cell>
          <cell r="J8875"/>
          <cell r="K8875" t="str">
            <v>DELIVERED</v>
          </cell>
        </row>
        <row r="8876">
          <cell r="A8876">
            <v>53526751375</v>
          </cell>
          <cell r="B8876"/>
          <cell r="C8876"/>
          <cell r="D8876">
            <v>45591</v>
          </cell>
          <cell r="E8876" t="str">
            <v>NOIDA</v>
          </cell>
          <cell r="F8876" t="str">
            <v>HYDERABAD</v>
          </cell>
          <cell r="G8876" t="str">
            <v>Satya</v>
          </cell>
          <cell r="H8876">
            <v>3</v>
          </cell>
          <cell r="I8876">
            <v>45597</v>
          </cell>
          <cell r="J8876"/>
          <cell r="K8876" t="str">
            <v>DELIVERED</v>
          </cell>
        </row>
        <row r="8877">
          <cell r="A8877">
            <v>53526751353</v>
          </cell>
          <cell r="B8877"/>
          <cell r="C8877"/>
          <cell r="D8877">
            <v>45591</v>
          </cell>
          <cell r="E8877" t="str">
            <v>NOIDA</v>
          </cell>
          <cell r="F8877" t="str">
            <v>BENGALURU</v>
          </cell>
          <cell r="G8877" t="str">
            <v>Satabdi Sarkar</v>
          </cell>
          <cell r="H8877">
            <v>1</v>
          </cell>
          <cell r="I8877">
            <v>45598</v>
          </cell>
          <cell r="J8877"/>
          <cell r="K8877" t="str">
            <v>DELIVERED</v>
          </cell>
        </row>
        <row r="8878">
          <cell r="A8878">
            <v>53526751342</v>
          </cell>
          <cell r="B8878"/>
          <cell r="C8878"/>
          <cell r="D8878">
            <v>45591</v>
          </cell>
          <cell r="E8878" t="str">
            <v>NOIDA</v>
          </cell>
          <cell r="F8878" t="str">
            <v>KARAIKUDI</v>
          </cell>
          <cell r="G8878" t="str">
            <v>SARAVANAN</v>
          </cell>
          <cell r="H8878">
            <v>2</v>
          </cell>
          <cell r="I8878">
            <v>45598</v>
          </cell>
          <cell r="J8878"/>
          <cell r="K8878" t="str">
            <v>DELIVERED</v>
          </cell>
        </row>
        <row r="8879">
          <cell r="A8879">
            <v>53526751331</v>
          </cell>
          <cell r="B8879"/>
          <cell r="C8879"/>
          <cell r="D8879">
            <v>45591</v>
          </cell>
          <cell r="E8879" t="str">
            <v>NOIDA</v>
          </cell>
          <cell r="F8879" t="str">
            <v>RANCHI</v>
          </cell>
          <cell r="G8879" t="str">
            <v>Shivam Kumar</v>
          </cell>
          <cell r="H8879">
            <v>1</v>
          </cell>
          <cell r="I8879">
            <v>45598</v>
          </cell>
          <cell r="J8879"/>
          <cell r="K8879" t="str">
            <v>DELIVERED</v>
          </cell>
        </row>
        <row r="8880">
          <cell r="A8880">
            <v>53526751316</v>
          </cell>
          <cell r="B8880"/>
          <cell r="C8880"/>
          <cell r="D8880">
            <v>45591</v>
          </cell>
          <cell r="E8880" t="str">
            <v>NOIDA</v>
          </cell>
          <cell r="F8880" t="str">
            <v>DHARWAD</v>
          </cell>
          <cell r="G8880" t="str">
            <v>Sagar Salagaonkar</v>
          </cell>
          <cell r="H8880">
            <v>1</v>
          </cell>
          <cell r="I8880">
            <v>45598</v>
          </cell>
          <cell r="J8880"/>
          <cell r="K8880" t="str">
            <v>DELIVERED</v>
          </cell>
        </row>
        <row r="8881">
          <cell r="A8881">
            <v>53526751305</v>
          </cell>
          <cell r="B8881"/>
          <cell r="C8881"/>
          <cell r="D8881">
            <v>45591</v>
          </cell>
          <cell r="E8881" t="str">
            <v>NOIDA</v>
          </cell>
          <cell r="F8881" t="str">
            <v>JAMNAGAR</v>
          </cell>
          <cell r="G8881" t="str">
            <v>Sagar Sakariya</v>
          </cell>
          <cell r="H8881">
            <v>1</v>
          </cell>
          <cell r="I8881">
            <v>45600</v>
          </cell>
          <cell r="J8881"/>
          <cell r="K8881" t="str">
            <v>DELIVERED</v>
          </cell>
        </row>
        <row r="8882">
          <cell r="A8882">
            <v>53526751294</v>
          </cell>
          <cell r="B8882"/>
          <cell r="C8882"/>
          <cell r="D8882">
            <v>45591</v>
          </cell>
          <cell r="E8882" t="str">
            <v>NOIDA</v>
          </cell>
          <cell r="F8882" t="str">
            <v>BENGALURU</v>
          </cell>
          <cell r="G8882" t="str">
            <v>Rutvi Dhuvad</v>
          </cell>
          <cell r="H8882">
            <v>2</v>
          </cell>
          <cell r="I8882">
            <v>45598</v>
          </cell>
          <cell r="J8882"/>
          <cell r="K8882" t="str">
            <v>DELIVERED</v>
          </cell>
        </row>
        <row r="8883">
          <cell r="A8883">
            <v>53526751283</v>
          </cell>
          <cell r="B8883"/>
          <cell r="C8883"/>
          <cell r="D8883">
            <v>45591</v>
          </cell>
          <cell r="E8883" t="str">
            <v>NOIDA</v>
          </cell>
          <cell r="F8883" t="str">
            <v>GOA</v>
          </cell>
          <cell r="G8883" t="str">
            <v>Rosalina De Araujo</v>
          </cell>
          <cell r="H8883">
            <v>3</v>
          </cell>
          <cell r="I8883">
            <v>45598</v>
          </cell>
          <cell r="J8883"/>
          <cell r="K8883" t="str">
            <v>DELIVERED</v>
          </cell>
        </row>
        <row r="8884">
          <cell r="A8884">
            <v>53526751272</v>
          </cell>
          <cell r="B8884"/>
          <cell r="C8884"/>
          <cell r="D8884">
            <v>45591</v>
          </cell>
          <cell r="E8884" t="str">
            <v>NOIDA</v>
          </cell>
          <cell r="F8884" t="str">
            <v>NAVIMUMBAI</v>
          </cell>
          <cell r="G8884" t="str">
            <v>Ruchita Londhe</v>
          </cell>
          <cell r="H8884">
            <v>1</v>
          </cell>
          <cell r="I8884">
            <v>45598</v>
          </cell>
          <cell r="J8884"/>
          <cell r="K8884" t="str">
            <v>DELIVERED</v>
          </cell>
        </row>
        <row r="8885">
          <cell r="A8885">
            <v>53526751261</v>
          </cell>
          <cell r="B8885"/>
          <cell r="C8885"/>
          <cell r="D8885">
            <v>45591</v>
          </cell>
          <cell r="E8885" t="str">
            <v>NOIDA</v>
          </cell>
          <cell r="F8885" t="str">
            <v>RANCHI</v>
          </cell>
          <cell r="G8885" t="str">
            <v>Roop Apurva Singh</v>
          </cell>
          <cell r="H8885">
            <v>1</v>
          </cell>
          <cell r="I8885">
            <v>45598</v>
          </cell>
          <cell r="J8885"/>
          <cell r="K8885" t="str">
            <v>DELIVERED</v>
          </cell>
        </row>
        <row r="8886">
          <cell r="A8886">
            <v>53526751250</v>
          </cell>
          <cell r="B8886"/>
          <cell r="C8886"/>
          <cell r="D8886">
            <v>45591</v>
          </cell>
          <cell r="E8886" t="str">
            <v>NOIDA</v>
          </cell>
          <cell r="F8886" t="str">
            <v>HYDERABAD</v>
          </cell>
          <cell r="G8886" t="str">
            <v>Rohith</v>
          </cell>
          <cell r="H8886">
            <v>1</v>
          </cell>
          <cell r="I8886">
            <v>45597</v>
          </cell>
          <cell r="J8886"/>
          <cell r="K8886" t="str">
            <v>RTO</v>
          </cell>
        </row>
        <row r="8887">
          <cell r="A8887">
            <v>53526751246</v>
          </cell>
          <cell r="B8887"/>
          <cell r="C8887"/>
          <cell r="D8887">
            <v>45591</v>
          </cell>
          <cell r="E8887" t="str">
            <v>NOIDA</v>
          </cell>
          <cell r="F8887" t="str">
            <v>MUMBAI</v>
          </cell>
          <cell r="G8887" t="str">
            <v>ROHIT RAGHUNATH</v>
          </cell>
          <cell r="H8887">
            <v>1</v>
          </cell>
          <cell r="I8887">
            <v>45598</v>
          </cell>
          <cell r="J8887"/>
          <cell r="K8887" t="str">
            <v>DELIVERED</v>
          </cell>
        </row>
        <row r="8888">
          <cell r="A8888">
            <v>53526751235</v>
          </cell>
          <cell r="B8888"/>
          <cell r="C8888"/>
          <cell r="D8888">
            <v>45591</v>
          </cell>
          <cell r="E8888" t="str">
            <v>NOIDA</v>
          </cell>
          <cell r="F8888" t="str">
            <v>BAREILLY</v>
          </cell>
          <cell r="G8888" t="str">
            <v>Ritu goriyal</v>
          </cell>
          <cell r="H8888">
            <v>2</v>
          </cell>
          <cell r="I8888">
            <v>45595</v>
          </cell>
          <cell r="J8888"/>
          <cell r="K8888" t="str">
            <v>DELIVERED</v>
          </cell>
        </row>
        <row r="8889">
          <cell r="A8889">
            <v>53526751224</v>
          </cell>
          <cell r="B8889"/>
          <cell r="C8889"/>
          <cell r="D8889">
            <v>45591</v>
          </cell>
          <cell r="E8889" t="str">
            <v>NOIDA</v>
          </cell>
          <cell r="F8889" t="str">
            <v>SELAQUI</v>
          </cell>
          <cell r="G8889" t="str">
            <v>Richa Dhyani</v>
          </cell>
          <cell r="H8889">
            <v>3</v>
          </cell>
          <cell r="I8889">
            <v>45595</v>
          </cell>
          <cell r="J8889"/>
          <cell r="K8889" t="str">
            <v>DELIVERED</v>
          </cell>
        </row>
        <row r="8890">
          <cell r="A8890">
            <v>53526751213</v>
          </cell>
          <cell r="B8890"/>
          <cell r="C8890"/>
          <cell r="D8890">
            <v>45591</v>
          </cell>
          <cell r="E8890" t="str">
            <v>NOIDA</v>
          </cell>
          <cell r="F8890" t="str">
            <v>KALYAN</v>
          </cell>
          <cell r="G8890" t="str">
            <v>Ravindra kale</v>
          </cell>
          <cell r="H8890">
            <v>1</v>
          </cell>
          <cell r="I8890">
            <v>45598</v>
          </cell>
          <cell r="J8890"/>
          <cell r="K8890" t="str">
            <v>DELIVERED</v>
          </cell>
        </row>
        <row r="8891">
          <cell r="A8891">
            <v>53526751202</v>
          </cell>
          <cell r="B8891"/>
          <cell r="C8891"/>
          <cell r="D8891">
            <v>45591</v>
          </cell>
          <cell r="E8891" t="str">
            <v>NOIDA</v>
          </cell>
          <cell r="F8891" t="str">
            <v>GURUGRAM</v>
          </cell>
          <cell r="G8891" t="str">
            <v>Ravi Verma</v>
          </cell>
          <cell r="H8891">
            <v>1</v>
          </cell>
          <cell r="I8891">
            <v>45594</v>
          </cell>
          <cell r="J8891"/>
          <cell r="K8891" t="str">
            <v>DELIVERED</v>
          </cell>
        </row>
        <row r="8892">
          <cell r="A8892">
            <v>53526751191</v>
          </cell>
          <cell r="B8892"/>
          <cell r="C8892"/>
          <cell r="D8892">
            <v>45591</v>
          </cell>
          <cell r="E8892" t="str">
            <v>NOIDA</v>
          </cell>
          <cell r="F8892" t="str">
            <v>BENGALURU</v>
          </cell>
          <cell r="G8892" t="str">
            <v>Raveesh Naik</v>
          </cell>
          <cell r="H8892">
            <v>1</v>
          </cell>
          <cell r="I8892">
            <v>45598</v>
          </cell>
          <cell r="J8892"/>
          <cell r="K8892" t="str">
            <v>DELIVERED</v>
          </cell>
        </row>
        <row r="8893">
          <cell r="A8893">
            <v>53526751176</v>
          </cell>
          <cell r="B8893"/>
          <cell r="C8893"/>
          <cell r="D8893">
            <v>45591</v>
          </cell>
          <cell r="E8893" t="str">
            <v>NOIDA</v>
          </cell>
          <cell r="F8893" t="str">
            <v>HYDERABAD</v>
          </cell>
          <cell r="G8893" t="str">
            <v>Ratna Rajesh C/o Sri</v>
          </cell>
          <cell r="H8893">
            <v>1</v>
          </cell>
          <cell r="I8893">
            <v>45597</v>
          </cell>
          <cell r="J8893"/>
          <cell r="K8893" t="str">
            <v>DELIVERED</v>
          </cell>
        </row>
        <row r="8894">
          <cell r="A8894">
            <v>53526751165</v>
          </cell>
          <cell r="B8894"/>
          <cell r="C8894"/>
          <cell r="D8894">
            <v>45591</v>
          </cell>
          <cell r="E8894" t="str">
            <v>NOIDA</v>
          </cell>
          <cell r="F8894" t="str">
            <v>NAVIMUMBAI</v>
          </cell>
          <cell r="G8894" t="str">
            <v>Rati Saxena</v>
          </cell>
          <cell r="H8894">
            <v>1</v>
          </cell>
          <cell r="I8894">
            <v>45598</v>
          </cell>
          <cell r="J8894"/>
          <cell r="K8894" t="str">
            <v>DELIVERED</v>
          </cell>
        </row>
        <row r="8895">
          <cell r="A8895">
            <v>53526750992</v>
          </cell>
          <cell r="B8895"/>
          <cell r="C8895"/>
          <cell r="D8895">
            <v>45591</v>
          </cell>
          <cell r="E8895" t="str">
            <v>NOIDA</v>
          </cell>
          <cell r="F8895" t="str">
            <v>HYDERABAD</v>
          </cell>
          <cell r="G8895" t="str">
            <v>RAMESH KOLLURU</v>
          </cell>
          <cell r="H8895">
            <v>1</v>
          </cell>
          <cell r="I8895">
            <v>45597</v>
          </cell>
          <cell r="J8895"/>
          <cell r="K8895" t="str">
            <v>DELIVERED</v>
          </cell>
        </row>
        <row r="8896">
          <cell r="A8896">
            <v>53526750900</v>
          </cell>
          <cell r="B8896"/>
          <cell r="C8896"/>
          <cell r="D8896">
            <v>45591</v>
          </cell>
          <cell r="E8896" t="str">
            <v>NOIDA</v>
          </cell>
          <cell r="F8896" t="str">
            <v>NEW DELHI</v>
          </cell>
          <cell r="G8896" t="str">
            <v>Ram poudal</v>
          </cell>
          <cell r="H8896">
            <v>1</v>
          </cell>
          <cell r="I8896">
            <v>45594</v>
          </cell>
          <cell r="J8896"/>
          <cell r="K8896" t="str">
            <v>DELIVERED</v>
          </cell>
        </row>
        <row r="8897">
          <cell r="A8897">
            <v>53526750723</v>
          </cell>
          <cell r="B8897"/>
          <cell r="C8897"/>
          <cell r="D8897">
            <v>45591</v>
          </cell>
          <cell r="E8897" t="str">
            <v>NOIDA</v>
          </cell>
          <cell r="F8897" t="str">
            <v>MUMBAI</v>
          </cell>
          <cell r="G8897" t="str">
            <v>Rajesh Mishra</v>
          </cell>
          <cell r="H8897">
            <v>1</v>
          </cell>
          <cell r="I8897">
            <v>45598</v>
          </cell>
          <cell r="J8897"/>
          <cell r="K8897" t="str">
            <v>DELIVERED</v>
          </cell>
        </row>
        <row r="8898">
          <cell r="A8898">
            <v>53526750631</v>
          </cell>
          <cell r="B8898"/>
          <cell r="C8898"/>
          <cell r="D8898">
            <v>45591</v>
          </cell>
          <cell r="E8898" t="str">
            <v>NOIDA</v>
          </cell>
          <cell r="F8898" t="str">
            <v>TASGAON</v>
          </cell>
          <cell r="G8898" t="str">
            <v>Rajendra Vedpathak</v>
          </cell>
          <cell r="H8898">
            <v>1</v>
          </cell>
          <cell r="I8898">
            <v>45598</v>
          </cell>
          <cell r="J8898"/>
          <cell r="K8898" t="str">
            <v>DELIVERED</v>
          </cell>
        </row>
        <row r="8899">
          <cell r="A8899">
            <v>53526750605</v>
          </cell>
          <cell r="B8899"/>
          <cell r="C8899"/>
          <cell r="D8899">
            <v>45591</v>
          </cell>
          <cell r="E8899" t="str">
            <v>NOIDA</v>
          </cell>
          <cell r="F8899" t="str">
            <v>BOKARO</v>
          </cell>
          <cell r="G8899" t="str">
            <v>Pushpa</v>
          </cell>
          <cell r="H8899">
            <v>2</v>
          </cell>
          <cell r="I8899">
            <v>45598</v>
          </cell>
          <cell r="J8899"/>
          <cell r="K8899" t="str">
            <v>DELIVERED</v>
          </cell>
        </row>
        <row r="8900">
          <cell r="A8900">
            <v>53526750594</v>
          </cell>
          <cell r="B8900"/>
          <cell r="C8900"/>
          <cell r="D8900">
            <v>45591</v>
          </cell>
          <cell r="E8900" t="str">
            <v>NOIDA</v>
          </cell>
          <cell r="F8900" t="str">
            <v>UBALE NAGAR</v>
          </cell>
          <cell r="G8900" t="str">
            <v>Priyanka Singh</v>
          </cell>
          <cell r="H8900">
            <v>1</v>
          </cell>
          <cell r="I8900">
            <v>45598</v>
          </cell>
          <cell r="J8900"/>
          <cell r="K8900" t="str">
            <v>DELIVERED</v>
          </cell>
        </row>
        <row r="8901">
          <cell r="A8901">
            <v>53526750583</v>
          </cell>
          <cell r="B8901"/>
          <cell r="C8901"/>
          <cell r="D8901">
            <v>45591</v>
          </cell>
          <cell r="E8901" t="str">
            <v>NOIDA</v>
          </cell>
          <cell r="F8901" t="str">
            <v>PUNE</v>
          </cell>
          <cell r="G8901" t="str">
            <v>Pratiksha K.</v>
          </cell>
          <cell r="H8901">
            <v>1</v>
          </cell>
          <cell r="I8901">
            <v>45598</v>
          </cell>
          <cell r="J8901"/>
          <cell r="K8901" t="str">
            <v>DELIVERED</v>
          </cell>
        </row>
        <row r="8902">
          <cell r="A8902">
            <v>53526750550</v>
          </cell>
          <cell r="B8902"/>
          <cell r="C8902"/>
          <cell r="D8902">
            <v>45591</v>
          </cell>
          <cell r="E8902" t="str">
            <v>NOIDA</v>
          </cell>
          <cell r="F8902" t="str">
            <v>AURANGABAD</v>
          </cell>
          <cell r="G8902" t="str">
            <v>PRAJAKTA SUNIL AKHAD</v>
          </cell>
          <cell r="H8902">
            <v>1</v>
          </cell>
          <cell r="I8902">
            <v>45598</v>
          </cell>
          <cell r="J8902"/>
          <cell r="K8902" t="str">
            <v>DELIVERED</v>
          </cell>
        </row>
        <row r="8903">
          <cell r="A8903">
            <v>53526750546</v>
          </cell>
          <cell r="B8903"/>
          <cell r="C8903"/>
          <cell r="D8903">
            <v>45591</v>
          </cell>
          <cell r="E8903" t="str">
            <v>NOIDA</v>
          </cell>
          <cell r="F8903" t="str">
            <v>MUMBAI</v>
          </cell>
          <cell r="G8903" t="str">
            <v>PRACHI V. CHALKE</v>
          </cell>
          <cell r="H8903">
            <v>1</v>
          </cell>
          <cell r="I8903">
            <v>45598</v>
          </cell>
          <cell r="J8903"/>
          <cell r="K8903" t="str">
            <v>DELIVERED</v>
          </cell>
        </row>
        <row r="8904">
          <cell r="A8904">
            <v>53526750535</v>
          </cell>
          <cell r="B8904"/>
          <cell r="C8904"/>
          <cell r="D8904">
            <v>45591</v>
          </cell>
          <cell r="E8904" t="str">
            <v>NOIDA</v>
          </cell>
          <cell r="F8904" t="str">
            <v>GUWAHATI</v>
          </cell>
          <cell r="G8904" t="str">
            <v>Pintu Sarkar</v>
          </cell>
          <cell r="H8904">
            <v>2</v>
          </cell>
          <cell r="I8904">
            <v>45602</v>
          </cell>
          <cell r="J8904"/>
          <cell r="K8904" t="str">
            <v>DELIVERED</v>
          </cell>
        </row>
        <row r="8905">
          <cell r="A8905">
            <v>53526750513</v>
          </cell>
          <cell r="B8905"/>
          <cell r="C8905"/>
          <cell r="D8905">
            <v>45591</v>
          </cell>
          <cell r="E8905" t="str">
            <v>NOIDA</v>
          </cell>
          <cell r="F8905" t="str">
            <v>BENGALURU</v>
          </cell>
          <cell r="G8905" t="str">
            <v>Parandaman k</v>
          </cell>
          <cell r="H8905">
            <v>3</v>
          </cell>
          <cell r="I8905">
            <v>45598</v>
          </cell>
          <cell r="J8905"/>
          <cell r="K8905" t="str">
            <v xml:space="preserve">CONTACT CUSTOMER SERVICE      </v>
          </cell>
        </row>
        <row r="8906">
          <cell r="A8906">
            <v>53526750502</v>
          </cell>
          <cell r="B8906"/>
          <cell r="C8906"/>
          <cell r="D8906">
            <v>45591</v>
          </cell>
          <cell r="E8906" t="str">
            <v>NOIDA</v>
          </cell>
          <cell r="F8906" t="str">
            <v>LUCKNOW</v>
          </cell>
          <cell r="G8906" t="str">
            <v>pallavi singh</v>
          </cell>
          <cell r="H8906">
            <v>1</v>
          </cell>
          <cell r="I8906">
            <v>45595</v>
          </cell>
          <cell r="J8906"/>
          <cell r="K8906" t="str">
            <v>DELIVERED</v>
          </cell>
        </row>
        <row r="8907">
          <cell r="A8907">
            <v>53526750491</v>
          </cell>
          <cell r="B8907"/>
          <cell r="C8907"/>
          <cell r="D8907">
            <v>45591</v>
          </cell>
          <cell r="E8907" t="str">
            <v>NOIDA</v>
          </cell>
          <cell r="F8907" t="str">
            <v>MUMBAI</v>
          </cell>
          <cell r="G8907" t="str">
            <v>Noopur Singh</v>
          </cell>
          <cell r="H8907">
            <v>2</v>
          </cell>
          <cell r="I8907">
            <v>45598</v>
          </cell>
          <cell r="J8907"/>
          <cell r="K8907" t="str">
            <v>DELIVERED</v>
          </cell>
        </row>
        <row r="8908">
          <cell r="A8908">
            <v>53526750476</v>
          </cell>
          <cell r="B8908"/>
          <cell r="C8908"/>
          <cell r="D8908">
            <v>45591</v>
          </cell>
          <cell r="E8908" t="str">
            <v>NOIDA</v>
          </cell>
          <cell r="F8908" t="str">
            <v>BHOPAL</v>
          </cell>
          <cell r="G8908" t="str">
            <v>neha gadre</v>
          </cell>
          <cell r="H8908">
            <v>3</v>
          </cell>
          <cell r="I8908">
            <v>45600</v>
          </cell>
          <cell r="J8908"/>
          <cell r="K8908" t="str">
            <v>DELIVERED</v>
          </cell>
        </row>
        <row r="8909">
          <cell r="A8909">
            <v>53526750465</v>
          </cell>
          <cell r="B8909"/>
          <cell r="C8909"/>
          <cell r="D8909">
            <v>45591</v>
          </cell>
          <cell r="E8909" t="str">
            <v>NOIDA</v>
          </cell>
          <cell r="F8909" t="str">
            <v>BENGALURU</v>
          </cell>
          <cell r="G8909" t="str">
            <v>Naveen.Raja</v>
          </cell>
          <cell r="H8909">
            <v>1</v>
          </cell>
          <cell r="I8909">
            <v>45598</v>
          </cell>
          <cell r="J8909"/>
          <cell r="K8909" t="str">
            <v>DELIVERED</v>
          </cell>
        </row>
        <row r="8910">
          <cell r="A8910">
            <v>53526750454</v>
          </cell>
          <cell r="B8910"/>
          <cell r="C8910"/>
          <cell r="D8910">
            <v>45591</v>
          </cell>
          <cell r="E8910" t="str">
            <v>NOIDA</v>
          </cell>
          <cell r="F8910" t="str">
            <v>NEW DELHI</v>
          </cell>
          <cell r="G8910" t="str">
            <v>Nandini Tandon</v>
          </cell>
          <cell r="H8910">
            <v>2</v>
          </cell>
          <cell r="I8910">
            <v>45594</v>
          </cell>
          <cell r="J8910"/>
          <cell r="K8910" t="str">
            <v>DELIVERED</v>
          </cell>
        </row>
        <row r="8911">
          <cell r="A8911">
            <v>53526750432</v>
          </cell>
          <cell r="B8911"/>
          <cell r="C8911"/>
          <cell r="D8911">
            <v>45591</v>
          </cell>
          <cell r="E8911" t="str">
            <v>NOIDA</v>
          </cell>
          <cell r="F8911" t="str">
            <v>HYDERABAD</v>
          </cell>
          <cell r="G8911" t="str">
            <v>Nagarjuna Tummala</v>
          </cell>
          <cell r="H8911">
            <v>1</v>
          </cell>
          <cell r="I8911">
            <v>45597</v>
          </cell>
          <cell r="J8911"/>
          <cell r="K8911" t="str">
            <v>DELIVERED</v>
          </cell>
        </row>
        <row r="8912">
          <cell r="A8912">
            <v>53526750421</v>
          </cell>
          <cell r="B8912"/>
          <cell r="C8912"/>
          <cell r="D8912">
            <v>45591</v>
          </cell>
          <cell r="E8912" t="str">
            <v>NOIDA</v>
          </cell>
          <cell r="F8912" t="str">
            <v>JAIPUR</v>
          </cell>
          <cell r="G8912" t="str">
            <v>muskan</v>
          </cell>
          <cell r="H8912">
            <v>1</v>
          </cell>
          <cell r="I8912">
            <v>45595</v>
          </cell>
          <cell r="J8912"/>
          <cell r="K8912" t="str">
            <v>DELIVERED</v>
          </cell>
        </row>
        <row r="8913">
          <cell r="A8913">
            <v>53526750410</v>
          </cell>
          <cell r="B8913"/>
          <cell r="C8913"/>
          <cell r="D8913">
            <v>45591</v>
          </cell>
          <cell r="E8913" t="str">
            <v>NOIDA</v>
          </cell>
          <cell r="F8913" t="str">
            <v>BENGALURU</v>
          </cell>
          <cell r="G8913" t="str">
            <v>Murali Babu</v>
          </cell>
          <cell r="H8913">
            <v>3</v>
          </cell>
          <cell r="I8913">
            <v>45598</v>
          </cell>
          <cell r="J8913"/>
          <cell r="K8913" t="str">
            <v>DELIVERED</v>
          </cell>
        </row>
        <row r="8914">
          <cell r="A8914">
            <v>53526750406</v>
          </cell>
          <cell r="B8914"/>
          <cell r="C8914"/>
          <cell r="D8914">
            <v>45591</v>
          </cell>
          <cell r="E8914" t="str">
            <v>NOIDA</v>
          </cell>
          <cell r="F8914" t="str">
            <v>BHOPAL</v>
          </cell>
          <cell r="G8914" t="str">
            <v>Mrs. Kanika Kwatra</v>
          </cell>
          <cell r="H8914">
            <v>1</v>
          </cell>
          <cell r="I8914">
            <v>45600</v>
          </cell>
          <cell r="J8914"/>
          <cell r="K8914" t="str">
            <v>DELIVERED</v>
          </cell>
        </row>
        <row r="8915">
          <cell r="A8915">
            <v>53526750395</v>
          </cell>
          <cell r="B8915"/>
          <cell r="C8915"/>
          <cell r="D8915">
            <v>45591</v>
          </cell>
          <cell r="E8915" t="str">
            <v>NOIDA</v>
          </cell>
          <cell r="F8915" t="str">
            <v>MUMBAI</v>
          </cell>
          <cell r="G8915" t="str">
            <v>Mridula bandekar</v>
          </cell>
          <cell r="H8915">
            <v>1</v>
          </cell>
          <cell r="I8915">
            <v>45598</v>
          </cell>
          <cell r="J8915"/>
          <cell r="K8915" t="str">
            <v>DELIVERED</v>
          </cell>
        </row>
        <row r="8916">
          <cell r="A8916">
            <v>53526750384</v>
          </cell>
          <cell r="B8916"/>
          <cell r="C8916"/>
          <cell r="D8916">
            <v>45591</v>
          </cell>
          <cell r="E8916" t="str">
            <v>NOIDA</v>
          </cell>
          <cell r="F8916" t="str">
            <v>GURUGRAM</v>
          </cell>
          <cell r="G8916" t="str">
            <v>Mr Sohan</v>
          </cell>
          <cell r="H8916">
            <v>2</v>
          </cell>
          <cell r="I8916">
            <v>45594</v>
          </cell>
          <cell r="J8916"/>
          <cell r="K8916" t="str">
            <v>DELIVERED</v>
          </cell>
        </row>
        <row r="8917">
          <cell r="A8917">
            <v>53526750373</v>
          </cell>
          <cell r="B8917"/>
          <cell r="C8917"/>
          <cell r="D8917">
            <v>45591</v>
          </cell>
          <cell r="E8917" t="str">
            <v>NOIDA</v>
          </cell>
          <cell r="F8917" t="str">
            <v>PUNE</v>
          </cell>
          <cell r="G8917" t="str">
            <v>Mona Agrawal</v>
          </cell>
          <cell r="H8917">
            <v>1</v>
          </cell>
          <cell r="I8917">
            <v>45598</v>
          </cell>
          <cell r="J8917"/>
          <cell r="K8917" t="str">
            <v>DELIVERED</v>
          </cell>
        </row>
        <row r="8918">
          <cell r="A8918">
            <v>53526750362</v>
          </cell>
          <cell r="B8918"/>
          <cell r="C8918"/>
          <cell r="D8918">
            <v>45591</v>
          </cell>
          <cell r="E8918" t="str">
            <v>NOIDA</v>
          </cell>
          <cell r="F8918" t="str">
            <v>NAVIMUMBAI</v>
          </cell>
          <cell r="G8918" t="str">
            <v>Meghana Yadav</v>
          </cell>
          <cell r="H8918">
            <v>1</v>
          </cell>
          <cell r="I8918">
            <v>45598</v>
          </cell>
          <cell r="J8918"/>
          <cell r="K8918" t="str">
            <v>DELIVERED</v>
          </cell>
        </row>
        <row r="8919">
          <cell r="A8919">
            <v>53526750351</v>
          </cell>
          <cell r="B8919"/>
          <cell r="C8919"/>
          <cell r="D8919">
            <v>45591</v>
          </cell>
          <cell r="E8919" t="str">
            <v>NOIDA</v>
          </cell>
          <cell r="F8919" t="str">
            <v>INDORE</v>
          </cell>
          <cell r="G8919" t="str">
            <v>Meenakshi Yadav</v>
          </cell>
          <cell r="H8919">
            <v>1</v>
          </cell>
          <cell r="I8919">
            <v>45600</v>
          </cell>
          <cell r="J8919"/>
          <cell r="K8919" t="str">
            <v>DELIVERED</v>
          </cell>
        </row>
        <row r="8920">
          <cell r="A8920">
            <v>53526750340</v>
          </cell>
          <cell r="B8920"/>
          <cell r="C8920"/>
          <cell r="D8920">
            <v>45591</v>
          </cell>
          <cell r="E8920" t="str">
            <v>NOIDA</v>
          </cell>
          <cell r="F8920" t="str">
            <v>MUKAI CHOWK</v>
          </cell>
          <cell r="G8920" t="str">
            <v>Manjiri Vinchurne</v>
          </cell>
          <cell r="H8920">
            <v>1</v>
          </cell>
          <cell r="I8920">
            <v>45598</v>
          </cell>
          <cell r="J8920"/>
          <cell r="K8920" t="str">
            <v>RTO</v>
          </cell>
        </row>
        <row r="8921">
          <cell r="A8921">
            <v>53526750336</v>
          </cell>
          <cell r="B8921"/>
          <cell r="C8921"/>
          <cell r="D8921">
            <v>45591</v>
          </cell>
          <cell r="E8921" t="str">
            <v>NOIDA</v>
          </cell>
          <cell r="F8921" t="str">
            <v>INDORE</v>
          </cell>
          <cell r="G8921" t="str">
            <v>Manish Mandloi</v>
          </cell>
          <cell r="H8921">
            <v>1</v>
          </cell>
          <cell r="I8921">
            <v>45600</v>
          </cell>
          <cell r="J8921"/>
          <cell r="K8921" t="str">
            <v>DELIVERED</v>
          </cell>
        </row>
        <row r="8922">
          <cell r="A8922">
            <v>53526750325</v>
          </cell>
          <cell r="B8922"/>
          <cell r="C8922"/>
          <cell r="D8922">
            <v>45591</v>
          </cell>
          <cell r="E8922" t="str">
            <v>NOIDA</v>
          </cell>
          <cell r="F8922" t="str">
            <v>PUNE</v>
          </cell>
          <cell r="G8922" t="str">
            <v>Madhavee Joshi</v>
          </cell>
          <cell r="H8922">
            <v>1</v>
          </cell>
          <cell r="I8922">
            <v>45598</v>
          </cell>
          <cell r="J8922"/>
          <cell r="K8922" t="str">
            <v>DELIVERED</v>
          </cell>
        </row>
        <row r="8923">
          <cell r="A8923">
            <v>53526750314</v>
          </cell>
          <cell r="B8923"/>
          <cell r="C8923"/>
          <cell r="D8923">
            <v>45591</v>
          </cell>
          <cell r="E8923" t="str">
            <v>NOIDA</v>
          </cell>
          <cell r="F8923" t="str">
            <v>JODHPUR</v>
          </cell>
          <cell r="G8923" t="str">
            <v>Lokesh Meena</v>
          </cell>
          <cell r="H8923">
            <v>1</v>
          </cell>
          <cell r="I8923">
            <v>45595</v>
          </cell>
          <cell r="J8923"/>
          <cell r="K8923" t="str">
            <v>DELIVERED</v>
          </cell>
        </row>
        <row r="8924">
          <cell r="A8924">
            <v>53526750292</v>
          </cell>
          <cell r="B8924"/>
          <cell r="C8924"/>
          <cell r="D8924">
            <v>45591</v>
          </cell>
          <cell r="E8924" t="str">
            <v>NOIDA</v>
          </cell>
          <cell r="F8924" t="str">
            <v>HYDERABAD</v>
          </cell>
          <cell r="G8924" t="str">
            <v>K Narsimha Reddy</v>
          </cell>
          <cell r="H8924">
            <v>1</v>
          </cell>
          <cell r="I8924">
            <v>45597</v>
          </cell>
          <cell r="J8924"/>
          <cell r="K8924" t="str">
            <v>DELIVERED</v>
          </cell>
        </row>
        <row r="8925">
          <cell r="A8925">
            <v>53526750281</v>
          </cell>
          <cell r="B8925"/>
          <cell r="C8925"/>
          <cell r="D8925">
            <v>45591</v>
          </cell>
          <cell r="E8925" t="str">
            <v>NOIDA</v>
          </cell>
          <cell r="F8925" t="str">
            <v>VARANASI</v>
          </cell>
          <cell r="G8925" t="str">
            <v>K Aruna Ratna</v>
          </cell>
          <cell r="H8925">
            <v>1</v>
          </cell>
          <cell r="I8925">
            <v>45596</v>
          </cell>
          <cell r="J8925"/>
          <cell r="K8925" t="str">
            <v>DELIVERED</v>
          </cell>
        </row>
        <row r="8926">
          <cell r="A8926">
            <v>53526750266</v>
          </cell>
          <cell r="B8926"/>
          <cell r="C8926"/>
          <cell r="D8926">
            <v>45591</v>
          </cell>
          <cell r="E8926" t="str">
            <v>NOIDA</v>
          </cell>
          <cell r="F8926" t="str">
            <v>PANCHKULA</v>
          </cell>
          <cell r="G8926" t="str">
            <v>J S Mehta</v>
          </cell>
          <cell r="H8926">
            <v>1</v>
          </cell>
          <cell r="I8926">
            <v>45595</v>
          </cell>
          <cell r="J8926"/>
          <cell r="K8926" t="str">
            <v>DELIVERED</v>
          </cell>
        </row>
        <row r="8927">
          <cell r="A8927">
            <v>53526750255</v>
          </cell>
          <cell r="B8927"/>
          <cell r="C8927"/>
          <cell r="D8927">
            <v>45591</v>
          </cell>
          <cell r="E8927" t="str">
            <v>NOIDA</v>
          </cell>
          <cell r="F8927" t="str">
            <v>NEW DELHI</v>
          </cell>
          <cell r="G8927" t="str">
            <v>Isha</v>
          </cell>
          <cell r="H8927">
            <v>1</v>
          </cell>
          <cell r="I8927">
            <v>45594</v>
          </cell>
          <cell r="J8927"/>
          <cell r="K8927" t="str">
            <v>DELIVERED</v>
          </cell>
        </row>
        <row r="8928">
          <cell r="A8928">
            <v>53526750244</v>
          </cell>
          <cell r="B8928"/>
          <cell r="C8928"/>
          <cell r="D8928">
            <v>45591</v>
          </cell>
          <cell r="E8928" t="str">
            <v>NOIDA</v>
          </cell>
          <cell r="F8928" t="str">
            <v>MUMBAI</v>
          </cell>
          <cell r="G8928" t="str">
            <v>Hardik Salvi</v>
          </cell>
          <cell r="H8928">
            <v>1</v>
          </cell>
          <cell r="I8928">
            <v>45598</v>
          </cell>
          <cell r="J8928"/>
          <cell r="K8928" t="str">
            <v>DELIVERED</v>
          </cell>
        </row>
        <row r="8929">
          <cell r="A8929">
            <v>53526750233</v>
          </cell>
          <cell r="B8929"/>
          <cell r="C8929"/>
          <cell r="D8929">
            <v>45591</v>
          </cell>
          <cell r="E8929" t="str">
            <v>NOIDA</v>
          </cell>
          <cell r="F8929" t="str">
            <v>NEW DELHI</v>
          </cell>
          <cell r="G8929" t="str">
            <v>Hardik Pathania</v>
          </cell>
          <cell r="H8929">
            <v>1</v>
          </cell>
          <cell r="I8929">
            <v>45594</v>
          </cell>
          <cell r="J8929"/>
          <cell r="K8929" t="str">
            <v>DELIVERED</v>
          </cell>
        </row>
        <row r="8930">
          <cell r="A8930">
            <v>53526750222</v>
          </cell>
          <cell r="B8930"/>
          <cell r="C8930"/>
          <cell r="D8930">
            <v>45591</v>
          </cell>
          <cell r="E8930" t="str">
            <v>NOIDA</v>
          </cell>
          <cell r="F8930" t="str">
            <v>TINSUKIA</v>
          </cell>
          <cell r="G8930" t="str">
            <v>Goutam Dutta</v>
          </cell>
          <cell r="H8930">
            <v>2</v>
          </cell>
          <cell r="I8930">
            <v>45601</v>
          </cell>
          <cell r="J8930"/>
          <cell r="K8930" t="str">
            <v>DELIVERED</v>
          </cell>
        </row>
        <row r="8931">
          <cell r="A8931">
            <v>53526750200</v>
          </cell>
          <cell r="B8931"/>
          <cell r="C8931"/>
          <cell r="D8931">
            <v>45591</v>
          </cell>
          <cell r="E8931" t="str">
            <v>NOIDA</v>
          </cell>
          <cell r="F8931" t="str">
            <v>AGRA</v>
          </cell>
          <cell r="G8931" t="str">
            <v>Gautam singh</v>
          </cell>
          <cell r="H8931">
            <v>2</v>
          </cell>
          <cell r="I8931">
            <v>45595</v>
          </cell>
          <cell r="J8931"/>
          <cell r="K8931" t="str">
            <v>DELIVERED</v>
          </cell>
        </row>
        <row r="8932">
          <cell r="A8932">
            <v>53526750196</v>
          </cell>
          <cell r="B8932"/>
          <cell r="C8932"/>
          <cell r="D8932">
            <v>45591</v>
          </cell>
          <cell r="E8932" t="str">
            <v>NOIDA</v>
          </cell>
          <cell r="F8932" t="str">
            <v>TALEGAON</v>
          </cell>
          <cell r="G8932" t="str">
            <v>Ganesh jadhav</v>
          </cell>
          <cell r="H8932">
            <v>2</v>
          </cell>
          <cell r="I8932">
            <v>45598</v>
          </cell>
          <cell r="J8932"/>
          <cell r="K8932" t="str">
            <v>DELIVERED</v>
          </cell>
        </row>
        <row r="8933">
          <cell r="A8933">
            <v>53526750185</v>
          </cell>
          <cell r="B8933"/>
          <cell r="C8933"/>
          <cell r="D8933">
            <v>45591</v>
          </cell>
          <cell r="E8933" t="str">
            <v>NOIDA</v>
          </cell>
          <cell r="F8933" t="str">
            <v>KOLKATA</v>
          </cell>
          <cell r="G8933" t="str">
            <v>Joyanta Kr Deb Roy</v>
          </cell>
          <cell r="H8933">
            <v>2</v>
          </cell>
          <cell r="I8933">
            <v>45600</v>
          </cell>
          <cell r="J8933"/>
          <cell r="K8933" t="str">
            <v>DELIVERED</v>
          </cell>
        </row>
        <row r="8934">
          <cell r="A8934">
            <v>53526750163</v>
          </cell>
          <cell r="B8934"/>
          <cell r="C8934"/>
          <cell r="D8934">
            <v>45591</v>
          </cell>
          <cell r="E8934" t="str">
            <v>NOIDA</v>
          </cell>
          <cell r="F8934" t="str">
            <v>FARIDABAD</v>
          </cell>
          <cell r="G8934" t="str">
            <v>Padmavati Kuppusamy</v>
          </cell>
          <cell r="H8934">
            <v>1</v>
          </cell>
          <cell r="I8934">
            <v>45594</v>
          </cell>
          <cell r="J8934"/>
          <cell r="K8934" t="str">
            <v>DELIVERED</v>
          </cell>
        </row>
        <row r="8935">
          <cell r="A8935">
            <v>53526750152</v>
          </cell>
          <cell r="B8935"/>
          <cell r="C8935"/>
          <cell r="D8935">
            <v>45591</v>
          </cell>
          <cell r="E8935" t="str">
            <v>NOIDA</v>
          </cell>
          <cell r="F8935" t="str">
            <v>JAIPUR</v>
          </cell>
          <cell r="G8935" t="str">
            <v>Disha Khandelwal</v>
          </cell>
          <cell r="H8935">
            <v>1</v>
          </cell>
          <cell r="I8935">
            <v>45595</v>
          </cell>
          <cell r="J8935"/>
          <cell r="K8935" t="str">
            <v>DELIVERED</v>
          </cell>
        </row>
        <row r="8936">
          <cell r="A8936">
            <v>53526750141</v>
          </cell>
          <cell r="B8936"/>
          <cell r="C8936"/>
          <cell r="D8936">
            <v>45591</v>
          </cell>
          <cell r="E8936" t="str">
            <v>NOIDA</v>
          </cell>
          <cell r="F8936" t="str">
            <v>KOLKATA</v>
          </cell>
          <cell r="G8936" t="str">
            <v>Dipsetu Dey</v>
          </cell>
          <cell r="H8936">
            <v>1</v>
          </cell>
          <cell r="I8936">
            <v>45600</v>
          </cell>
          <cell r="J8936"/>
          <cell r="K8936" t="str">
            <v>DELIVERED</v>
          </cell>
        </row>
        <row r="8937">
          <cell r="A8937">
            <v>53526750130</v>
          </cell>
          <cell r="B8937"/>
          <cell r="C8937"/>
          <cell r="D8937">
            <v>45591</v>
          </cell>
          <cell r="E8937" t="str">
            <v>NOIDA</v>
          </cell>
          <cell r="F8937" t="str">
            <v>JAMNAGAR</v>
          </cell>
          <cell r="G8937" t="str">
            <v>Deval Mulchandani</v>
          </cell>
          <cell r="H8937">
            <v>1</v>
          </cell>
          <cell r="I8937">
            <v>45600</v>
          </cell>
          <cell r="J8937"/>
          <cell r="K8937" t="str">
            <v>DELIVERED</v>
          </cell>
        </row>
        <row r="8938">
          <cell r="A8938">
            <v>53526750126</v>
          </cell>
          <cell r="B8938"/>
          <cell r="C8938"/>
          <cell r="D8938">
            <v>45591</v>
          </cell>
          <cell r="E8938" t="str">
            <v>NOIDA</v>
          </cell>
          <cell r="F8938" t="str">
            <v>NAVIMUMBAI</v>
          </cell>
          <cell r="G8938" t="str">
            <v>Deepesh thakkar</v>
          </cell>
          <cell r="H8938">
            <v>1</v>
          </cell>
          <cell r="I8938">
            <v>45598</v>
          </cell>
          <cell r="J8938"/>
          <cell r="K8938" t="str">
            <v>DELIVERED</v>
          </cell>
        </row>
        <row r="8939">
          <cell r="A8939">
            <v>53526750115</v>
          </cell>
          <cell r="B8939"/>
          <cell r="C8939"/>
          <cell r="D8939">
            <v>45591</v>
          </cell>
          <cell r="E8939" t="str">
            <v>NOIDA</v>
          </cell>
          <cell r="F8939" t="str">
            <v>PUNE</v>
          </cell>
          <cell r="G8939" t="str">
            <v>Deepak Ghadgine</v>
          </cell>
          <cell r="H8939">
            <v>2</v>
          </cell>
          <cell r="I8939">
            <v>45598</v>
          </cell>
          <cell r="J8939"/>
          <cell r="K8939" t="str">
            <v>DELIVERED</v>
          </cell>
        </row>
        <row r="8940">
          <cell r="A8940">
            <v>53526750104</v>
          </cell>
          <cell r="B8940"/>
          <cell r="C8940"/>
          <cell r="D8940">
            <v>45591</v>
          </cell>
          <cell r="E8940" t="str">
            <v>NOIDA</v>
          </cell>
          <cell r="F8940" t="str">
            <v>WARDHA</v>
          </cell>
          <cell r="G8940" t="str">
            <v>Chetan V Darwalkar</v>
          </cell>
          <cell r="H8940">
            <v>1</v>
          </cell>
          <cell r="I8940">
            <v>45598</v>
          </cell>
          <cell r="J8940"/>
          <cell r="K8940" t="str">
            <v>DELIVERED</v>
          </cell>
        </row>
        <row r="8941">
          <cell r="A8941">
            <v>53526750093</v>
          </cell>
          <cell r="B8941"/>
          <cell r="C8941"/>
          <cell r="D8941">
            <v>45591</v>
          </cell>
          <cell r="E8941" t="str">
            <v>NOIDA</v>
          </cell>
          <cell r="F8941" t="str">
            <v>BENGALURU</v>
          </cell>
          <cell r="G8941" t="str">
            <v>Charubak Chakraborty</v>
          </cell>
          <cell r="H8941">
            <v>1</v>
          </cell>
          <cell r="I8941">
            <v>45598</v>
          </cell>
          <cell r="J8941"/>
          <cell r="K8941" t="str">
            <v>DELIVERED</v>
          </cell>
        </row>
        <row r="8942">
          <cell r="A8942">
            <v>53526750082</v>
          </cell>
          <cell r="B8942"/>
          <cell r="C8942"/>
          <cell r="D8942">
            <v>45591</v>
          </cell>
          <cell r="E8942" t="str">
            <v>NOIDA</v>
          </cell>
          <cell r="F8942" t="str">
            <v>CHENNAI</v>
          </cell>
          <cell r="G8942" t="str">
            <v>Chandrakanth</v>
          </cell>
          <cell r="H8942">
            <v>2</v>
          </cell>
          <cell r="I8942">
            <v>45598</v>
          </cell>
          <cell r="J8942"/>
          <cell r="K8942" t="str">
            <v>DELIVERED</v>
          </cell>
        </row>
        <row r="8943">
          <cell r="A8943">
            <v>53526750071</v>
          </cell>
          <cell r="B8943"/>
          <cell r="C8943"/>
          <cell r="D8943">
            <v>45591</v>
          </cell>
          <cell r="E8943" t="str">
            <v>NOIDA</v>
          </cell>
          <cell r="F8943" t="str">
            <v>KOLKATA</v>
          </cell>
          <cell r="G8943" t="str">
            <v>Chaitali Das</v>
          </cell>
          <cell r="H8943">
            <v>1</v>
          </cell>
          <cell r="I8943">
            <v>45600</v>
          </cell>
          <cell r="J8943"/>
          <cell r="K8943" t="str">
            <v>DELIVERED</v>
          </cell>
        </row>
        <row r="8944">
          <cell r="A8944">
            <v>53526750060</v>
          </cell>
          <cell r="B8944"/>
          <cell r="C8944"/>
          <cell r="D8944">
            <v>45591</v>
          </cell>
          <cell r="E8944" t="str">
            <v>NOIDA</v>
          </cell>
          <cell r="F8944" t="str">
            <v>KOLKATA</v>
          </cell>
          <cell r="G8944" t="str">
            <v>HF.Malsawmdawngliana</v>
          </cell>
          <cell r="H8944">
            <v>1</v>
          </cell>
          <cell r="I8944">
            <v>45600</v>
          </cell>
          <cell r="J8944"/>
          <cell r="K8944" t="str">
            <v>DELIVERED</v>
          </cell>
        </row>
        <row r="8945">
          <cell r="A8945">
            <v>53526750056</v>
          </cell>
          <cell r="B8945"/>
          <cell r="C8945"/>
          <cell r="D8945">
            <v>45591</v>
          </cell>
          <cell r="E8945" t="str">
            <v>NOIDA</v>
          </cell>
          <cell r="F8945" t="str">
            <v>GURUGRAM</v>
          </cell>
          <cell r="G8945" t="str">
            <v>Bhavya Agarwal</v>
          </cell>
          <cell r="H8945">
            <v>1</v>
          </cell>
          <cell r="I8945">
            <v>45594</v>
          </cell>
          <cell r="J8945"/>
          <cell r="K8945" t="str">
            <v>DELIVERED</v>
          </cell>
        </row>
        <row r="8946">
          <cell r="A8946">
            <v>53526750034</v>
          </cell>
          <cell r="B8946"/>
          <cell r="C8946"/>
          <cell r="D8946">
            <v>45591</v>
          </cell>
          <cell r="E8946" t="str">
            <v>NOIDA</v>
          </cell>
          <cell r="F8946" t="str">
            <v>BENGALURU</v>
          </cell>
          <cell r="G8946" t="str">
            <v>Bharath S</v>
          </cell>
          <cell r="H8946">
            <v>1</v>
          </cell>
          <cell r="I8946">
            <v>45598</v>
          </cell>
          <cell r="J8946"/>
          <cell r="K8946" t="str">
            <v>DELIVERED</v>
          </cell>
        </row>
        <row r="8947">
          <cell r="A8947">
            <v>53526750023</v>
          </cell>
          <cell r="B8947"/>
          <cell r="C8947"/>
          <cell r="D8947">
            <v>45591</v>
          </cell>
          <cell r="E8947" t="str">
            <v>NOIDA</v>
          </cell>
          <cell r="F8947" t="str">
            <v>FARIDABAD</v>
          </cell>
          <cell r="G8947" t="str">
            <v>Bal Mukund Chaturved</v>
          </cell>
          <cell r="H8947">
            <v>1</v>
          </cell>
          <cell r="I8947">
            <v>45594</v>
          </cell>
          <cell r="J8947"/>
          <cell r="K8947" t="str">
            <v>DELIVERED</v>
          </cell>
        </row>
        <row r="8948">
          <cell r="A8948">
            <v>53526750012</v>
          </cell>
          <cell r="B8948"/>
          <cell r="C8948"/>
          <cell r="D8948">
            <v>45591</v>
          </cell>
          <cell r="E8948" t="str">
            <v>NOIDA</v>
          </cell>
          <cell r="F8948" t="str">
            <v>HYDERABAD</v>
          </cell>
          <cell r="G8948" t="str">
            <v>B Sailesh</v>
          </cell>
          <cell r="H8948">
            <v>2</v>
          </cell>
          <cell r="I8948">
            <v>45597</v>
          </cell>
          <cell r="J8948"/>
          <cell r="K8948" t="str">
            <v>DELIVERED</v>
          </cell>
        </row>
        <row r="8949">
          <cell r="A8949">
            <v>53526749990</v>
          </cell>
          <cell r="B8949"/>
          <cell r="C8949"/>
          <cell r="D8949">
            <v>45591</v>
          </cell>
          <cell r="E8949" t="str">
            <v>NOIDA</v>
          </cell>
          <cell r="F8949" t="str">
            <v>NEW DELHI</v>
          </cell>
          <cell r="G8949" t="str">
            <v>AMIT SHARMA</v>
          </cell>
          <cell r="H8949">
            <v>2</v>
          </cell>
          <cell r="I8949">
            <v>45594</v>
          </cell>
          <cell r="J8949"/>
          <cell r="K8949" t="str">
            <v>DELIVERED</v>
          </cell>
        </row>
        <row r="8950">
          <cell r="A8950">
            <v>53526749986</v>
          </cell>
          <cell r="B8950"/>
          <cell r="C8950"/>
          <cell r="D8950">
            <v>45591</v>
          </cell>
          <cell r="E8950" t="str">
            <v>NOIDA</v>
          </cell>
          <cell r="F8950" t="str">
            <v>KANPUR</v>
          </cell>
          <cell r="G8950" t="str">
            <v>Ankur Singh</v>
          </cell>
          <cell r="H8950">
            <v>1</v>
          </cell>
          <cell r="I8950">
            <v>45595</v>
          </cell>
          <cell r="J8950"/>
          <cell r="K8950" t="str">
            <v>DELIVERED</v>
          </cell>
        </row>
        <row r="8951">
          <cell r="A8951">
            <v>53526749975</v>
          </cell>
          <cell r="B8951"/>
          <cell r="C8951"/>
          <cell r="D8951">
            <v>45591</v>
          </cell>
          <cell r="E8951" t="str">
            <v>NOIDA</v>
          </cell>
          <cell r="F8951" t="str">
            <v>MANDIDEEP</v>
          </cell>
          <cell r="G8951" t="str">
            <v>ashutosh singh</v>
          </cell>
          <cell r="H8951">
            <v>1</v>
          </cell>
          <cell r="I8951">
            <v>45600</v>
          </cell>
          <cell r="J8951"/>
          <cell r="K8951" t="str">
            <v>DELIVERED</v>
          </cell>
        </row>
        <row r="8952">
          <cell r="A8952">
            <v>53526749964</v>
          </cell>
          <cell r="B8952"/>
          <cell r="C8952"/>
          <cell r="D8952">
            <v>45591</v>
          </cell>
          <cell r="E8952" t="str">
            <v>NOIDA</v>
          </cell>
          <cell r="F8952" t="str">
            <v>BENGALURU</v>
          </cell>
          <cell r="G8952" t="str">
            <v>Anjali Meshram</v>
          </cell>
          <cell r="H8952">
            <v>1</v>
          </cell>
          <cell r="I8952">
            <v>45598</v>
          </cell>
          <cell r="J8952"/>
          <cell r="K8952" t="str">
            <v>DELIVERED</v>
          </cell>
        </row>
        <row r="8953">
          <cell r="A8953">
            <v>53526749953</v>
          </cell>
          <cell r="B8953"/>
          <cell r="C8953"/>
          <cell r="D8953">
            <v>45591</v>
          </cell>
          <cell r="E8953" t="str">
            <v>NOIDA</v>
          </cell>
          <cell r="F8953" t="str">
            <v>DHARWAD</v>
          </cell>
          <cell r="G8953" t="str">
            <v>akshay kundapur</v>
          </cell>
          <cell r="H8953">
            <v>1</v>
          </cell>
          <cell r="I8953">
            <v>45598</v>
          </cell>
          <cell r="J8953"/>
          <cell r="K8953" t="str">
            <v>DELIVERED</v>
          </cell>
        </row>
        <row r="8954">
          <cell r="A8954">
            <v>53526749942</v>
          </cell>
          <cell r="B8954"/>
          <cell r="C8954"/>
          <cell r="D8954">
            <v>45591</v>
          </cell>
          <cell r="E8954" t="str">
            <v>NOIDA</v>
          </cell>
          <cell r="F8954" t="str">
            <v>GUWAHATI</v>
          </cell>
          <cell r="G8954">
            <v>8011653558</v>
          </cell>
          <cell r="H8954">
            <v>2</v>
          </cell>
          <cell r="I8954">
            <v>45602</v>
          </cell>
          <cell r="J8954"/>
          <cell r="K8954" t="str">
            <v>DELIVERED</v>
          </cell>
        </row>
        <row r="8955">
          <cell r="A8955">
            <v>53526749931</v>
          </cell>
          <cell r="B8955"/>
          <cell r="C8955"/>
          <cell r="D8955">
            <v>45591</v>
          </cell>
          <cell r="E8955" t="str">
            <v>NOIDA</v>
          </cell>
          <cell r="F8955" t="str">
            <v>GURUGRAM</v>
          </cell>
          <cell r="G8955" t="str">
            <v>AKANKSHA</v>
          </cell>
          <cell r="H8955">
            <v>1</v>
          </cell>
          <cell r="I8955">
            <v>45594</v>
          </cell>
          <cell r="J8955"/>
          <cell r="K8955" t="str">
            <v>DELIVERED</v>
          </cell>
        </row>
        <row r="8956">
          <cell r="A8956">
            <v>53526749920</v>
          </cell>
          <cell r="B8956"/>
          <cell r="C8956"/>
          <cell r="D8956">
            <v>45591</v>
          </cell>
          <cell r="E8956" t="str">
            <v>NOIDA</v>
          </cell>
          <cell r="F8956" t="str">
            <v>SOHNA</v>
          </cell>
          <cell r="G8956" t="str">
            <v>Amit kumar</v>
          </cell>
          <cell r="H8956">
            <v>3</v>
          </cell>
          <cell r="I8956">
            <v>45594</v>
          </cell>
          <cell r="J8956"/>
          <cell r="K8956" t="str">
            <v>DELIVERED</v>
          </cell>
        </row>
        <row r="8957">
          <cell r="A8957">
            <v>53526749905</v>
          </cell>
          <cell r="B8957"/>
          <cell r="C8957"/>
          <cell r="D8957">
            <v>45591</v>
          </cell>
          <cell r="E8957" t="str">
            <v>NOIDA</v>
          </cell>
          <cell r="F8957" t="str">
            <v>SOHNA</v>
          </cell>
          <cell r="G8957" t="str">
            <v>Amit kumar</v>
          </cell>
          <cell r="H8957">
            <v>1</v>
          </cell>
          <cell r="I8957">
            <v>45594</v>
          </cell>
          <cell r="J8957"/>
          <cell r="K8957" t="str">
            <v>DELIVERED</v>
          </cell>
        </row>
        <row r="8958">
          <cell r="A8958">
            <v>53526749894</v>
          </cell>
          <cell r="B8958"/>
          <cell r="C8958"/>
          <cell r="D8958">
            <v>45591</v>
          </cell>
          <cell r="E8958" t="str">
            <v>NOIDA</v>
          </cell>
          <cell r="F8958" t="str">
            <v>BENGALURU</v>
          </cell>
          <cell r="G8958" t="str">
            <v>Abhishek Patel</v>
          </cell>
          <cell r="H8958">
            <v>1</v>
          </cell>
          <cell r="I8958">
            <v>45598</v>
          </cell>
          <cell r="J8958"/>
          <cell r="K8958" t="str">
            <v>DELIVERED</v>
          </cell>
        </row>
        <row r="8959">
          <cell r="A8959">
            <v>53526471504</v>
          </cell>
          <cell r="B8959"/>
          <cell r="C8959"/>
          <cell r="D8959">
            <v>45591</v>
          </cell>
          <cell r="E8959" t="str">
            <v>NOIDA</v>
          </cell>
          <cell r="F8959" t="str">
            <v>BENGALURU</v>
          </cell>
          <cell r="G8959" t="str">
            <v>Sreesai D</v>
          </cell>
          <cell r="H8959">
            <v>1</v>
          </cell>
          <cell r="I8959">
            <v>45598</v>
          </cell>
          <cell r="J8959"/>
          <cell r="K8959" t="str">
            <v>DELIVERED</v>
          </cell>
        </row>
        <row r="8960">
          <cell r="A8960">
            <v>53526471456</v>
          </cell>
          <cell r="B8960"/>
          <cell r="C8960"/>
          <cell r="D8960">
            <v>45591</v>
          </cell>
          <cell r="E8960" t="str">
            <v>NOIDA</v>
          </cell>
          <cell r="F8960" t="str">
            <v>BENGALURU</v>
          </cell>
          <cell r="G8960" t="str">
            <v>Sneha Kumar</v>
          </cell>
          <cell r="H8960">
            <v>1</v>
          </cell>
          <cell r="I8960">
            <v>45598</v>
          </cell>
          <cell r="J8960"/>
          <cell r="K8960" t="str">
            <v>DELIVERED</v>
          </cell>
        </row>
        <row r="8961">
          <cell r="A8961">
            <v>53526471375</v>
          </cell>
          <cell r="B8961"/>
          <cell r="C8961"/>
          <cell r="D8961">
            <v>45591</v>
          </cell>
          <cell r="E8961" t="str">
            <v>NOIDA</v>
          </cell>
          <cell r="F8961" t="str">
            <v>BENGALURU</v>
          </cell>
          <cell r="G8961" t="str">
            <v>Satwik Singh</v>
          </cell>
          <cell r="H8961">
            <v>1</v>
          </cell>
          <cell r="I8961">
            <v>45598</v>
          </cell>
          <cell r="J8961"/>
          <cell r="K8961" t="str">
            <v>DELIVERED</v>
          </cell>
        </row>
        <row r="8962">
          <cell r="A8962">
            <v>53526470900</v>
          </cell>
          <cell r="B8962"/>
          <cell r="C8962"/>
          <cell r="D8962">
            <v>45591</v>
          </cell>
          <cell r="E8962" t="str">
            <v>NOIDA</v>
          </cell>
          <cell r="F8962" t="str">
            <v>LUCKNOW</v>
          </cell>
          <cell r="G8962" t="str">
            <v>MANASI SINGH</v>
          </cell>
          <cell r="H8962">
            <v>1</v>
          </cell>
          <cell r="I8962">
            <v>45595</v>
          </cell>
          <cell r="J8962"/>
          <cell r="K8962" t="str">
            <v>DELIVERED</v>
          </cell>
        </row>
        <row r="8963">
          <cell r="A8963">
            <v>53526470115</v>
          </cell>
          <cell r="B8963"/>
          <cell r="C8963"/>
          <cell r="D8963">
            <v>45591</v>
          </cell>
          <cell r="E8963" t="str">
            <v>NOIDA</v>
          </cell>
          <cell r="F8963" t="str">
            <v>PUNE</v>
          </cell>
          <cell r="G8963" t="str">
            <v>Achyut yadav</v>
          </cell>
          <cell r="H8963">
            <v>1</v>
          </cell>
          <cell r="I8963">
            <v>45598</v>
          </cell>
          <cell r="J8963"/>
          <cell r="K8963" t="str">
            <v>DELIVERED</v>
          </cell>
        </row>
        <row r="8964">
          <cell r="A8964">
            <v>53526330933</v>
          </cell>
          <cell r="B8964"/>
          <cell r="C8964"/>
          <cell r="D8964">
            <v>45591</v>
          </cell>
          <cell r="E8964" t="str">
            <v>NOIDA</v>
          </cell>
          <cell r="F8964" t="str">
            <v>BENGALURU</v>
          </cell>
          <cell r="G8964" t="str">
            <v>Vinodha</v>
          </cell>
          <cell r="H8964">
            <v>1</v>
          </cell>
          <cell r="I8964">
            <v>45598</v>
          </cell>
          <cell r="J8964"/>
          <cell r="K8964" t="str">
            <v>DELIVERED</v>
          </cell>
        </row>
        <row r="8965">
          <cell r="A8965">
            <v>53526330911</v>
          </cell>
          <cell r="B8965"/>
          <cell r="C8965"/>
          <cell r="D8965">
            <v>45591</v>
          </cell>
          <cell r="E8965" t="str">
            <v>NOIDA</v>
          </cell>
          <cell r="F8965" t="str">
            <v>GUWAHATI</v>
          </cell>
          <cell r="G8965" t="str">
            <v>Tulika Barman</v>
          </cell>
          <cell r="H8965">
            <v>1</v>
          </cell>
          <cell r="I8965">
            <v>45602</v>
          </cell>
          <cell r="J8965"/>
          <cell r="K8965" t="str">
            <v>DELIVERED</v>
          </cell>
        </row>
        <row r="8966">
          <cell r="A8966">
            <v>53526330723</v>
          </cell>
          <cell r="B8966"/>
          <cell r="C8966"/>
          <cell r="D8966">
            <v>45591</v>
          </cell>
          <cell r="E8966" t="str">
            <v>NOIDA</v>
          </cell>
          <cell r="F8966" t="str">
            <v>KOCHI</v>
          </cell>
          <cell r="G8966" t="str">
            <v>Siva S Nath</v>
          </cell>
          <cell r="H8966">
            <v>1</v>
          </cell>
          <cell r="I8966">
            <v>45600</v>
          </cell>
          <cell r="J8966"/>
          <cell r="K8966" t="str">
            <v>DELIVERED</v>
          </cell>
        </row>
        <row r="8967">
          <cell r="A8967">
            <v>53526330535</v>
          </cell>
          <cell r="B8967"/>
          <cell r="C8967"/>
          <cell r="D8967">
            <v>45591</v>
          </cell>
          <cell r="E8967" t="str">
            <v>NOIDA</v>
          </cell>
          <cell r="F8967" t="str">
            <v>BENGALURU</v>
          </cell>
          <cell r="G8967" t="str">
            <v>rijesh</v>
          </cell>
          <cell r="H8967">
            <v>1</v>
          </cell>
          <cell r="I8967">
            <v>45598</v>
          </cell>
          <cell r="J8967"/>
          <cell r="K8967" t="str">
            <v>DELIVERED</v>
          </cell>
        </row>
        <row r="8968">
          <cell r="A8968">
            <v>53526330141</v>
          </cell>
          <cell r="B8968"/>
          <cell r="C8968"/>
          <cell r="D8968">
            <v>45591</v>
          </cell>
          <cell r="E8968" t="str">
            <v>NOIDA</v>
          </cell>
          <cell r="F8968" t="str">
            <v>PUNE</v>
          </cell>
          <cell r="G8968" t="str">
            <v>Madhu Sheelvant</v>
          </cell>
          <cell r="H8968">
            <v>1</v>
          </cell>
          <cell r="I8968">
            <v>45598</v>
          </cell>
          <cell r="J8968"/>
          <cell r="K8968" t="str">
            <v>DELIVERED</v>
          </cell>
        </row>
        <row r="8969">
          <cell r="A8969">
            <v>53526330115</v>
          </cell>
          <cell r="B8969"/>
          <cell r="C8969"/>
          <cell r="D8969">
            <v>45591</v>
          </cell>
          <cell r="E8969" t="str">
            <v>NOIDA</v>
          </cell>
          <cell r="F8969" t="str">
            <v>MOHALI</v>
          </cell>
          <cell r="G8969" t="str">
            <v>Kanwaljitmann</v>
          </cell>
          <cell r="H8969">
            <v>1</v>
          </cell>
          <cell r="I8969">
            <v>45595</v>
          </cell>
          <cell r="J8969"/>
          <cell r="K8969" t="str">
            <v>DELIVERED</v>
          </cell>
        </row>
        <row r="8970">
          <cell r="A8970">
            <v>53526329802</v>
          </cell>
          <cell r="B8970"/>
          <cell r="C8970"/>
          <cell r="D8970">
            <v>45591</v>
          </cell>
          <cell r="E8970" t="str">
            <v>NOIDA</v>
          </cell>
          <cell r="F8970" t="str">
            <v>BARRACKPORE</v>
          </cell>
          <cell r="G8970" t="str">
            <v>Debojyoti Dutta</v>
          </cell>
          <cell r="H8970">
            <v>1</v>
          </cell>
          <cell r="I8970">
            <v>45600</v>
          </cell>
          <cell r="J8970"/>
          <cell r="K8970" t="str">
            <v>DELIVERED</v>
          </cell>
        </row>
        <row r="8971">
          <cell r="A8971">
            <v>53526038801</v>
          </cell>
          <cell r="B8971"/>
          <cell r="C8971"/>
          <cell r="D8971">
            <v>45591</v>
          </cell>
          <cell r="E8971" t="str">
            <v>NOIDA</v>
          </cell>
          <cell r="F8971" t="str">
            <v>MUMBAI</v>
          </cell>
          <cell r="G8971" t="str">
            <v>VSC HVACPO005</v>
          </cell>
          <cell r="H8971">
            <v>2</v>
          </cell>
          <cell r="I8971">
            <v>45598</v>
          </cell>
          <cell r="J8971"/>
          <cell r="K8971" t="str">
            <v>DELIVERED</v>
          </cell>
        </row>
        <row r="8972">
          <cell r="A8972">
            <v>53526038731</v>
          </cell>
          <cell r="B8972"/>
          <cell r="C8972"/>
          <cell r="D8972">
            <v>45591</v>
          </cell>
          <cell r="E8972" t="str">
            <v>NOIDA</v>
          </cell>
          <cell r="F8972" t="str">
            <v>JAIPUR</v>
          </cell>
          <cell r="G8972" t="str">
            <v>Urvashi</v>
          </cell>
          <cell r="H8972">
            <v>1</v>
          </cell>
          <cell r="I8972">
            <v>45595</v>
          </cell>
          <cell r="J8972"/>
          <cell r="K8972" t="str">
            <v>DELIVERED</v>
          </cell>
        </row>
        <row r="8973">
          <cell r="A8973">
            <v>53526038720</v>
          </cell>
          <cell r="B8973"/>
          <cell r="C8973"/>
          <cell r="D8973">
            <v>45591</v>
          </cell>
          <cell r="E8973" t="str">
            <v>NOIDA</v>
          </cell>
          <cell r="F8973" t="str">
            <v>HYDERABAD</v>
          </cell>
          <cell r="G8973" t="str">
            <v>umadevi</v>
          </cell>
          <cell r="H8973">
            <v>1</v>
          </cell>
          <cell r="I8973">
            <v>45597</v>
          </cell>
          <cell r="J8973"/>
          <cell r="K8973" t="str">
            <v>DELIVERED</v>
          </cell>
        </row>
        <row r="8974">
          <cell r="A8974">
            <v>53526038624</v>
          </cell>
          <cell r="B8974"/>
          <cell r="C8974"/>
          <cell r="D8974">
            <v>45591</v>
          </cell>
          <cell r="E8974" t="str">
            <v>NOIDA</v>
          </cell>
          <cell r="F8974" t="str">
            <v>KAKKANAD</v>
          </cell>
          <cell r="G8974" t="str">
            <v>Sthalam Studios</v>
          </cell>
          <cell r="H8974">
            <v>1</v>
          </cell>
          <cell r="I8974">
            <v>45600</v>
          </cell>
          <cell r="J8974"/>
          <cell r="K8974" t="str">
            <v>DELIVERED</v>
          </cell>
        </row>
        <row r="8975">
          <cell r="A8975">
            <v>53526038602</v>
          </cell>
          <cell r="B8975"/>
          <cell r="C8975"/>
          <cell r="D8975">
            <v>45591</v>
          </cell>
          <cell r="E8975" t="str">
            <v>NOIDA</v>
          </cell>
          <cell r="F8975" t="str">
            <v>PERIYANAICKANPA</v>
          </cell>
          <cell r="G8975" t="str">
            <v>Sricharan Ananthkuma</v>
          </cell>
          <cell r="H8975">
            <v>1</v>
          </cell>
          <cell r="I8975">
            <v>45600</v>
          </cell>
          <cell r="J8975"/>
          <cell r="K8975" t="str">
            <v>DELIVERED</v>
          </cell>
        </row>
        <row r="8976">
          <cell r="A8976">
            <v>53526038215</v>
          </cell>
          <cell r="B8976"/>
          <cell r="C8976"/>
          <cell r="D8976">
            <v>45591</v>
          </cell>
          <cell r="E8976" t="str">
            <v>NOIDA</v>
          </cell>
          <cell r="F8976" t="str">
            <v>ERODE</v>
          </cell>
          <cell r="G8976" t="str">
            <v>Navinesh Shamugam Si</v>
          </cell>
          <cell r="H8976">
            <v>1</v>
          </cell>
          <cell r="I8976">
            <v>45598</v>
          </cell>
          <cell r="J8976"/>
          <cell r="K8976" t="str">
            <v>DELIVERED</v>
          </cell>
        </row>
        <row r="8977">
          <cell r="A8977">
            <v>53526038182</v>
          </cell>
          <cell r="B8977"/>
          <cell r="C8977"/>
          <cell r="D8977">
            <v>45591</v>
          </cell>
          <cell r="E8977" t="str">
            <v>NOIDA</v>
          </cell>
          <cell r="F8977" t="str">
            <v>CHENNAI</v>
          </cell>
          <cell r="G8977" t="str">
            <v>Murugesan (DRIVEU)PO</v>
          </cell>
          <cell r="H8977">
            <v>1</v>
          </cell>
          <cell r="I8977">
            <v>45598</v>
          </cell>
          <cell r="J8977"/>
          <cell r="K8977" t="str">
            <v>DELIVERED</v>
          </cell>
        </row>
        <row r="8978">
          <cell r="A8978">
            <v>53526037751</v>
          </cell>
          <cell r="B8978"/>
          <cell r="C8978"/>
          <cell r="D8978">
            <v>45591</v>
          </cell>
          <cell r="E8978" t="str">
            <v>NOIDA</v>
          </cell>
          <cell r="F8978" t="str">
            <v>BENGALURU</v>
          </cell>
          <cell r="G8978" t="str">
            <v>Atharva Vaidya</v>
          </cell>
          <cell r="H8978">
            <v>1</v>
          </cell>
          <cell r="I8978">
            <v>45598</v>
          </cell>
          <cell r="J8978"/>
          <cell r="K8978" t="str">
            <v>DELIVERED</v>
          </cell>
        </row>
        <row r="8979">
          <cell r="A8979">
            <v>53526037714</v>
          </cell>
          <cell r="B8979"/>
          <cell r="C8979"/>
          <cell r="D8979">
            <v>45591</v>
          </cell>
          <cell r="E8979" t="str">
            <v>NOIDA</v>
          </cell>
          <cell r="F8979" t="str">
            <v>NEW DELHI</v>
          </cell>
          <cell r="G8979" t="str">
            <v>Arunesh</v>
          </cell>
          <cell r="H8979">
            <v>1</v>
          </cell>
          <cell r="I8979">
            <v>45594</v>
          </cell>
          <cell r="J8979"/>
          <cell r="K8979" t="str">
            <v>DELIVERED</v>
          </cell>
        </row>
        <row r="8980">
          <cell r="A8980">
            <v>53526037666</v>
          </cell>
          <cell r="B8980"/>
          <cell r="C8980"/>
          <cell r="D8980">
            <v>45591</v>
          </cell>
          <cell r="E8980" t="str">
            <v>NOIDA</v>
          </cell>
          <cell r="F8980" t="str">
            <v>BILASPUR</v>
          </cell>
          <cell r="G8980" t="str">
            <v>Ayush burman</v>
          </cell>
          <cell r="H8980">
            <v>1</v>
          </cell>
          <cell r="I8980">
            <v>45598</v>
          </cell>
          <cell r="J8980"/>
          <cell r="K8980" t="str">
            <v>DELIVERED</v>
          </cell>
        </row>
        <row r="8981">
          <cell r="A8981">
            <v>53526037552</v>
          </cell>
          <cell r="B8981"/>
          <cell r="C8981"/>
          <cell r="D8981">
            <v>45591</v>
          </cell>
          <cell r="E8981" t="str">
            <v>NOIDA</v>
          </cell>
          <cell r="F8981" t="str">
            <v>HYDERABAD</v>
          </cell>
          <cell r="G8981" t="str">
            <v>Akash Medishetty</v>
          </cell>
          <cell r="H8981">
            <v>1</v>
          </cell>
          <cell r="I8981">
            <v>45597</v>
          </cell>
          <cell r="J8981"/>
          <cell r="K8981" t="str">
            <v>DELIVERED</v>
          </cell>
        </row>
        <row r="8982">
          <cell r="A8982">
            <v>53525769172</v>
          </cell>
          <cell r="B8982"/>
          <cell r="C8982"/>
          <cell r="D8982">
            <v>45591</v>
          </cell>
          <cell r="E8982" t="str">
            <v>NOIDA</v>
          </cell>
          <cell r="F8982" t="str">
            <v>VADODARA</v>
          </cell>
          <cell r="G8982" t="str">
            <v>zuned sheikh</v>
          </cell>
          <cell r="H8982">
            <v>1</v>
          </cell>
          <cell r="I8982">
            <v>45600</v>
          </cell>
          <cell r="J8982"/>
          <cell r="K8982" t="str">
            <v>DELIVERED</v>
          </cell>
        </row>
        <row r="8983">
          <cell r="A8983">
            <v>53525768892</v>
          </cell>
          <cell r="B8983"/>
          <cell r="C8983"/>
          <cell r="D8983">
            <v>45591</v>
          </cell>
          <cell r="E8983" t="str">
            <v>NOIDA</v>
          </cell>
          <cell r="F8983" t="str">
            <v>GUNTUR</v>
          </cell>
          <cell r="G8983" t="str">
            <v>sunilrv1248</v>
          </cell>
          <cell r="H8983">
            <v>1</v>
          </cell>
          <cell r="I8983">
            <v>45597</v>
          </cell>
          <cell r="J8983"/>
          <cell r="K8983" t="str">
            <v>DELIVERED</v>
          </cell>
        </row>
        <row r="8984">
          <cell r="A8984">
            <v>53525768564</v>
          </cell>
          <cell r="B8984"/>
          <cell r="C8984"/>
          <cell r="D8984">
            <v>45591</v>
          </cell>
          <cell r="E8984" t="str">
            <v>NOIDA</v>
          </cell>
          <cell r="F8984" t="str">
            <v>KOLKATA</v>
          </cell>
          <cell r="G8984" t="str">
            <v>Soham Sen</v>
          </cell>
          <cell r="H8984">
            <v>1</v>
          </cell>
          <cell r="I8984">
            <v>45600</v>
          </cell>
          <cell r="J8984"/>
          <cell r="K8984" t="str">
            <v>DELIVERED</v>
          </cell>
        </row>
        <row r="8985">
          <cell r="A8985">
            <v>53525767901</v>
          </cell>
          <cell r="B8985"/>
          <cell r="C8985"/>
          <cell r="D8985">
            <v>45591</v>
          </cell>
          <cell r="E8985" t="str">
            <v>NOIDA</v>
          </cell>
          <cell r="F8985" t="str">
            <v>PUNE</v>
          </cell>
          <cell r="G8985" t="str">
            <v>Rajat Gupta</v>
          </cell>
          <cell r="H8985">
            <v>1</v>
          </cell>
          <cell r="I8985">
            <v>45598</v>
          </cell>
          <cell r="J8985"/>
          <cell r="K8985" t="str">
            <v>DELIVERED</v>
          </cell>
        </row>
        <row r="8986">
          <cell r="A8986">
            <v>53525767105</v>
          </cell>
          <cell r="B8986"/>
          <cell r="C8986"/>
          <cell r="D8986">
            <v>45591</v>
          </cell>
          <cell r="E8986" t="str">
            <v>NOIDA</v>
          </cell>
          <cell r="F8986" t="str">
            <v>HYDERABAD</v>
          </cell>
          <cell r="G8986" t="str">
            <v>karuna sri</v>
          </cell>
          <cell r="H8986">
            <v>1</v>
          </cell>
          <cell r="I8986">
            <v>45597</v>
          </cell>
          <cell r="J8986"/>
          <cell r="K8986" t="str">
            <v>DELIVERED</v>
          </cell>
        </row>
        <row r="8987">
          <cell r="A8987">
            <v>53525766291</v>
          </cell>
          <cell r="B8987"/>
          <cell r="C8987"/>
          <cell r="D8987">
            <v>45591</v>
          </cell>
          <cell r="E8987" t="str">
            <v>NOIDA</v>
          </cell>
          <cell r="F8987" t="str">
            <v>HYDERABAD</v>
          </cell>
          <cell r="G8987" t="str">
            <v>Amruth Nadig</v>
          </cell>
          <cell r="H8987">
            <v>1</v>
          </cell>
          <cell r="I8987">
            <v>45597</v>
          </cell>
          <cell r="J8987"/>
          <cell r="K8987" t="str">
            <v>DELIVERED</v>
          </cell>
        </row>
        <row r="8988">
          <cell r="A8988">
            <v>53524766234</v>
          </cell>
          <cell r="B8988"/>
          <cell r="C8988"/>
          <cell r="D8988">
            <v>45591</v>
          </cell>
          <cell r="E8988" t="str">
            <v>NOIDA</v>
          </cell>
          <cell r="F8988" t="str">
            <v>GURUGRAM</v>
          </cell>
          <cell r="G8988" t="str">
            <v>Prashant kumar</v>
          </cell>
          <cell r="H8988">
            <v>1</v>
          </cell>
          <cell r="I8988">
            <v>45594</v>
          </cell>
          <cell r="J8988"/>
          <cell r="K8988" t="str">
            <v>DELIVERED</v>
          </cell>
        </row>
        <row r="8989">
          <cell r="A8989">
            <v>20714701350</v>
          </cell>
          <cell r="B8989"/>
          <cell r="C8989"/>
          <cell r="D8989">
            <v>45591</v>
          </cell>
          <cell r="E8989" t="str">
            <v>NOIDA</v>
          </cell>
          <cell r="F8989" t="str">
            <v>MUMBAI</v>
          </cell>
          <cell r="G8989" t="str">
            <v>JINITA MISHRA</v>
          </cell>
          <cell r="H8989">
            <v>1</v>
          </cell>
          <cell r="I8989">
            <v>45594</v>
          </cell>
          <cell r="J8989"/>
          <cell r="K8989" t="str">
            <v>DELIVERED</v>
          </cell>
        </row>
        <row r="8990">
          <cell r="A8990">
            <v>20714700893</v>
          </cell>
          <cell r="B8990"/>
          <cell r="C8990"/>
          <cell r="D8990">
            <v>45591</v>
          </cell>
          <cell r="E8990" t="str">
            <v>NOIDA</v>
          </cell>
          <cell r="F8990" t="str">
            <v>NEW DELHI</v>
          </cell>
          <cell r="G8990" t="str">
            <v>ARSHAD ALI</v>
          </cell>
          <cell r="H8990">
            <v>1</v>
          </cell>
          <cell r="I8990">
            <v>45594</v>
          </cell>
          <cell r="J8990"/>
          <cell r="K8990" t="str">
            <v>DELIVERED</v>
          </cell>
        </row>
        <row r="8991">
          <cell r="A8991">
            <v>51568018283</v>
          </cell>
          <cell r="B8991"/>
          <cell r="C8991"/>
          <cell r="D8991">
            <v>45593</v>
          </cell>
          <cell r="E8991" t="str">
            <v>NOIDA</v>
          </cell>
          <cell r="F8991" t="str">
            <v>NOIDA</v>
          </cell>
          <cell r="G8991" t="str">
            <v>BLUEWOOD</v>
          </cell>
          <cell r="H8991">
            <v>3</v>
          </cell>
          <cell r="I8991">
            <v>45594</v>
          </cell>
          <cell r="J8991"/>
          <cell r="K8991" t="str">
            <v>DELIVERED</v>
          </cell>
        </row>
        <row r="8992">
          <cell r="A8992">
            <v>53526983182</v>
          </cell>
          <cell r="B8992"/>
          <cell r="C8992"/>
          <cell r="D8992">
            <v>45593</v>
          </cell>
          <cell r="E8992" t="str">
            <v>NOIDA</v>
          </cell>
          <cell r="F8992" t="str">
            <v>MUMBAI</v>
          </cell>
          <cell r="G8992" t="str">
            <v>wrushali</v>
          </cell>
          <cell r="H8992">
            <v>1</v>
          </cell>
          <cell r="I8992">
            <v>45598</v>
          </cell>
          <cell r="J8992"/>
          <cell r="K8992" t="str">
            <v>DELIVERED</v>
          </cell>
        </row>
        <row r="8993">
          <cell r="A8993">
            <v>53526983171</v>
          </cell>
          <cell r="B8993"/>
          <cell r="C8993"/>
          <cell r="D8993">
            <v>45593</v>
          </cell>
          <cell r="E8993" t="str">
            <v>NOIDA</v>
          </cell>
          <cell r="F8993" t="str">
            <v>MADURAI</v>
          </cell>
          <cell r="G8993" t="str">
            <v>Vishnu</v>
          </cell>
          <cell r="H8993">
            <v>1</v>
          </cell>
          <cell r="I8993">
            <v>45600</v>
          </cell>
          <cell r="J8993"/>
          <cell r="K8993" t="str">
            <v>DELIVERED</v>
          </cell>
        </row>
        <row r="8994">
          <cell r="A8994">
            <v>53526983145</v>
          </cell>
          <cell r="B8994"/>
          <cell r="C8994"/>
          <cell r="D8994">
            <v>45593</v>
          </cell>
          <cell r="E8994" t="str">
            <v>NOIDA</v>
          </cell>
          <cell r="F8994" t="str">
            <v>MUMBAI</v>
          </cell>
          <cell r="G8994" t="str">
            <v>Raunak Jain</v>
          </cell>
          <cell r="H8994">
            <v>1</v>
          </cell>
          <cell r="I8994">
            <v>45598</v>
          </cell>
          <cell r="J8994"/>
          <cell r="K8994" t="str">
            <v>DELIVERED</v>
          </cell>
        </row>
        <row r="8995">
          <cell r="A8995">
            <v>53526983134</v>
          </cell>
          <cell r="B8995"/>
          <cell r="C8995"/>
          <cell r="D8995">
            <v>45593</v>
          </cell>
          <cell r="E8995" t="str">
            <v>NOIDA</v>
          </cell>
          <cell r="F8995" t="str">
            <v>MUMBAI</v>
          </cell>
          <cell r="G8995" t="str">
            <v>Sunil Om Prakash Pra</v>
          </cell>
          <cell r="H8995">
            <v>1</v>
          </cell>
          <cell r="I8995">
            <v>45598</v>
          </cell>
          <cell r="J8995"/>
          <cell r="K8995" t="str">
            <v>DELIVERED</v>
          </cell>
        </row>
        <row r="8996">
          <cell r="A8996">
            <v>53526983123</v>
          </cell>
          <cell r="B8996"/>
          <cell r="C8996"/>
          <cell r="D8996">
            <v>45593</v>
          </cell>
          <cell r="E8996" t="str">
            <v>NOIDA</v>
          </cell>
          <cell r="F8996" t="str">
            <v>MUMBAI</v>
          </cell>
          <cell r="G8996" t="str">
            <v>Sanjeev kumar</v>
          </cell>
          <cell r="H8996">
            <v>1</v>
          </cell>
          <cell r="I8996">
            <v>45598</v>
          </cell>
          <cell r="J8996"/>
          <cell r="K8996" t="str">
            <v>DELIVERED</v>
          </cell>
        </row>
        <row r="8997">
          <cell r="A8997">
            <v>53526983112</v>
          </cell>
          <cell r="B8997"/>
          <cell r="C8997"/>
          <cell r="D8997">
            <v>45593</v>
          </cell>
          <cell r="E8997" t="str">
            <v>NOIDA</v>
          </cell>
          <cell r="F8997" t="str">
            <v>NAVIMUMBAI</v>
          </cell>
          <cell r="G8997" t="str">
            <v>Adarsh Association</v>
          </cell>
          <cell r="H8997">
            <v>1</v>
          </cell>
          <cell r="I8997">
            <v>45598</v>
          </cell>
          <cell r="J8997"/>
          <cell r="K8997" t="str">
            <v>DELIVERED</v>
          </cell>
        </row>
        <row r="8998">
          <cell r="A8998">
            <v>53526983101</v>
          </cell>
          <cell r="B8998"/>
          <cell r="C8998"/>
          <cell r="D8998">
            <v>45593</v>
          </cell>
          <cell r="E8998" t="str">
            <v>NOIDA</v>
          </cell>
          <cell r="F8998" t="str">
            <v>CHENNAI</v>
          </cell>
          <cell r="G8998" t="str">
            <v>Yuvaraj</v>
          </cell>
          <cell r="H8998">
            <v>1</v>
          </cell>
          <cell r="I8998">
            <v>45600</v>
          </cell>
          <cell r="J8998"/>
          <cell r="K8998" t="str">
            <v>DELIVERED</v>
          </cell>
        </row>
        <row r="8999">
          <cell r="A8999">
            <v>53526983090</v>
          </cell>
          <cell r="B8999"/>
          <cell r="C8999"/>
          <cell r="D8999">
            <v>45593</v>
          </cell>
          <cell r="E8999" t="str">
            <v>NOIDA</v>
          </cell>
          <cell r="F8999" t="str">
            <v>AMRAVATI</v>
          </cell>
          <cell r="G8999" t="str">
            <v>Yogesh Abruk</v>
          </cell>
          <cell r="H8999">
            <v>1</v>
          </cell>
          <cell r="I8999">
            <v>45598</v>
          </cell>
          <cell r="J8999"/>
          <cell r="K8999" t="str">
            <v>DELIVERED</v>
          </cell>
        </row>
        <row r="9000">
          <cell r="A9000">
            <v>53526983075</v>
          </cell>
          <cell r="B9000"/>
          <cell r="C9000"/>
          <cell r="D9000">
            <v>45593</v>
          </cell>
          <cell r="E9000" t="str">
            <v>NOIDA</v>
          </cell>
          <cell r="F9000" t="str">
            <v>LUCKNOW</v>
          </cell>
          <cell r="G9000" t="str">
            <v>Vishesh Srivastava</v>
          </cell>
          <cell r="H9000">
            <v>1</v>
          </cell>
          <cell r="I9000">
            <v>45596</v>
          </cell>
          <cell r="J9000"/>
          <cell r="K9000" t="str">
            <v>DELIVERED</v>
          </cell>
        </row>
        <row r="9001">
          <cell r="A9001">
            <v>53526983064</v>
          </cell>
          <cell r="B9001"/>
          <cell r="C9001"/>
          <cell r="D9001">
            <v>45593</v>
          </cell>
          <cell r="E9001" t="str">
            <v>NOIDA</v>
          </cell>
          <cell r="F9001" t="str">
            <v>CHENNAI</v>
          </cell>
          <cell r="G9001" t="str">
            <v>Vishal</v>
          </cell>
          <cell r="H9001">
            <v>1</v>
          </cell>
          <cell r="I9001">
            <v>45600</v>
          </cell>
          <cell r="J9001"/>
          <cell r="K9001" t="str">
            <v>DELIVERED</v>
          </cell>
        </row>
        <row r="9002">
          <cell r="A9002">
            <v>53526983042</v>
          </cell>
          <cell r="B9002"/>
          <cell r="C9002"/>
          <cell r="D9002">
            <v>45593</v>
          </cell>
          <cell r="E9002" t="str">
            <v>NOIDA</v>
          </cell>
          <cell r="F9002" t="str">
            <v>KARIMNAGAR</v>
          </cell>
          <cell r="G9002" t="str">
            <v>Viraj</v>
          </cell>
          <cell r="H9002">
            <v>1</v>
          </cell>
          <cell r="I9002">
            <v>45598</v>
          </cell>
          <cell r="J9002"/>
          <cell r="K9002" t="str">
            <v>DELIVERED</v>
          </cell>
        </row>
        <row r="9003">
          <cell r="A9003">
            <v>53526983020</v>
          </cell>
          <cell r="B9003"/>
          <cell r="C9003"/>
          <cell r="D9003">
            <v>45593</v>
          </cell>
          <cell r="E9003" t="str">
            <v>NOIDA</v>
          </cell>
          <cell r="F9003" t="str">
            <v>PUNE</v>
          </cell>
          <cell r="G9003" t="str">
            <v>Vinayak Gadkari</v>
          </cell>
          <cell r="H9003">
            <v>1</v>
          </cell>
          <cell r="I9003">
            <v>45598</v>
          </cell>
          <cell r="J9003"/>
          <cell r="K9003" t="str">
            <v>RTO</v>
          </cell>
        </row>
        <row r="9004">
          <cell r="A9004">
            <v>53526983005</v>
          </cell>
          <cell r="B9004"/>
          <cell r="C9004"/>
          <cell r="D9004">
            <v>45593</v>
          </cell>
          <cell r="E9004" t="str">
            <v>NOIDA</v>
          </cell>
          <cell r="F9004" t="str">
            <v>MUMBAI</v>
          </cell>
          <cell r="G9004" t="str">
            <v>Vinay Uchil</v>
          </cell>
          <cell r="H9004">
            <v>1</v>
          </cell>
          <cell r="I9004">
            <v>45598</v>
          </cell>
          <cell r="J9004"/>
          <cell r="K9004" t="str">
            <v>DELIVERED</v>
          </cell>
        </row>
        <row r="9005">
          <cell r="A9005">
            <v>53526982994</v>
          </cell>
          <cell r="B9005"/>
          <cell r="C9005"/>
          <cell r="D9005">
            <v>45593</v>
          </cell>
          <cell r="E9005" t="str">
            <v>NOIDA</v>
          </cell>
          <cell r="F9005" t="str">
            <v>CHENNAI</v>
          </cell>
          <cell r="G9005" t="str">
            <v>Vignesh</v>
          </cell>
          <cell r="H9005">
            <v>1</v>
          </cell>
          <cell r="I9005">
            <v>45600</v>
          </cell>
          <cell r="J9005"/>
          <cell r="K9005" t="str">
            <v>DELIVERED</v>
          </cell>
        </row>
        <row r="9006">
          <cell r="A9006">
            <v>53526982983</v>
          </cell>
          <cell r="B9006"/>
          <cell r="C9006"/>
          <cell r="D9006">
            <v>45593</v>
          </cell>
          <cell r="E9006" t="str">
            <v>NOIDA</v>
          </cell>
          <cell r="F9006" t="str">
            <v>NEW DELHI</v>
          </cell>
          <cell r="G9006" t="str">
            <v>Vidyanand Bhagat</v>
          </cell>
          <cell r="H9006">
            <v>1</v>
          </cell>
          <cell r="I9006">
            <v>45595</v>
          </cell>
          <cell r="J9006"/>
          <cell r="K9006" t="str">
            <v>DELIVERED</v>
          </cell>
        </row>
        <row r="9007">
          <cell r="A9007">
            <v>53526982972</v>
          </cell>
          <cell r="B9007"/>
          <cell r="C9007"/>
          <cell r="D9007">
            <v>45593</v>
          </cell>
          <cell r="E9007" t="str">
            <v>NOIDA</v>
          </cell>
          <cell r="F9007" t="str">
            <v>BENGALURU</v>
          </cell>
          <cell r="G9007" t="str">
            <v>Vickys BLR house</v>
          </cell>
          <cell r="H9007">
            <v>1</v>
          </cell>
          <cell r="I9007">
            <v>45600</v>
          </cell>
          <cell r="J9007"/>
          <cell r="K9007" t="str">
            <v>DELIVERED</v>
          </cell>
        </row>
        <row r="9008">
          <cell r="A9008">
            <v>53526982946</v>
          </cell>
          <cell r="B9008"/>
          <cell r="C9008"/>
          <cell r="D9008">
            <v>45593</v>
          </cell>
          <cell r="E9008" t="str">
            <v>NOIDA</v>
          </cell>
          <cell r="F9008" t="str">
            <v>BENGALURU</v>
          </cell>
          <cell r="G9008" t="str">
            <v>Vicky Siddhartha Mis</v>
          </cell>
          <cell r="H9008">
            <v>1</v>
          </cell>
          <cell r="I9008">
            <v>45600</v>
          </cell>
          <cell r="J9008"/>
          <cell r="K9008" t="str">
            <v>DELIVERED</v>
          </cell>
        </row>
        <row r="9009">
          <cell r="A9009">
            <v>53526982935</v>
          </cell>
          <cell r="B9009"/>
          <cell r="C9009"/>
          <cell r="D9009">
            <v>45593</v>
          </cell>
          <cell r="E9009" t="str">
            <v>NOIDA</v>
          </cell>
          <cell r="F9009" t="str">
            <v>HYDERABAD</v>
          </cell>
          <cell r="G9009" t="str">
            <v>Venky yarlagaddaPO11</v>
          </cell>
          <cell r="H9009">
            <v>3</v>
          </cell>
          <cell r="I9009">
            <v>45598</v>
          </cell>
          <cell r="J9009"/>
          <cell r="K9009" t="str">
            <v>DELIVERED</v>
          </cell>
        </row>
        <row r="9010">
          <cell r="A9010">
            <v>53526982902</v>
          </cell>
          <cell r="B9010"/>
          <cell r="C9010"/>
          <cell r="D9010">
            <v>45593</v>
          </cell>
          <cell r="E9010" t="str">
            <v>NOIDA</v>
          </cell>
          <cell r="F9010" t="str">
            <v>BENGALURU</v>
          </cell>
          <cell r="G9010" t="str">
            <v>Venkatesh H</v>
          </cell>
          <cell r="H9010">
            <v>1</v>
          </cell>
          <cell r="I9010">
            <v>45600</v>
          </cell>
          <cell r="J9010"/>
          <cell r="K9010" t="str">
            <v>DELIVERED</v>
          </cell>
        </row>
        <row r="9011">
          <cell r="A9011">
            <v>53526982880</v>
          </cell>
          <cell r="B9011"/>
          <cell r="C9011"/>
          <cell r="D9011">
            <v>45593</v>
          </cell>
          <cell r="E9011" t="str">
            <v>NOIDA</v>
          </cell>
          <cell r="F9011" t="str">
            <v>TUMKUR</v>
          </cell>
          <cell r="G9011" t="str">
            <v>Venkatesh</v>
          </cell>
          <cell r="H9011">
            <v>2</v>
          </cell>
          <cell r="I9011">
            <v>45600</v>
          </cell>
          <cell r="J9011"/>
          <cell r="K9011" t="str">
            <v>DELIVERED</v>
          </cell>
        </row>
        <row r="9012">
          <cell r="A9012">
            <v>53526982865</v>
          </cell>
          <cell r="B9012"/>
          <cell r="C9012"/>
          <cell r="D9012">
            <v>45593</v>
          </cell>
          <cell r="E9012" t="str">
            <v>NOIDA</v>
          </cell>
          <cell r="F9012" t="str">
            <v>GUNTUR</v>
          </cell>
          <cell r="G9012" t="str">
            <v>v.prathyush</v>
          </cell>
          <cell r="H9012">
            <v>1</v>
          </cell>
          <cell r="I9012">
            <v>45598</v>
          </cell>
          <cell r="J9012"/>
          <cell r="K9012" t="str">
            <v>DELIVERED</v>
          </cell>
        </row>
        <row r="9013">
          <cell r="A9013">
            <v>53526982854</v>
          </cell>
          <cell r="B9013"/>
          <cell r="C9013"/>
          <cell r="D9013">
            <v>45593</v>
          </cell>
          <cell r="E9013" t="str">
            <v>NOIDA</v>
          </cell>
          <cell r="F9013" t="str">
            <v>MUMBAI</v>
          </cell>
          <cell r="G9013" t="str">
            <v>Uma Sawant</v>
          </cell>
          <cell r="H9013">
            <v>1</v>
          </cell>
          <cell r="I9013">
            <v>45598</v>
          </cell>
          <cell r="J9013"/>
          <cell r="K9013" t="str">
            <v>DELIVERED</v>
          </cell>
        </row>
        <row r="9014">
          <cell r="A9014">
            <v>53526982843</v>
          </cell>
          <cell r="B9014"/>
          <cell r="C9014"/>
          <cell r="D9014">
            <v>45593</v>
          </cell>
          <cell r="E9014" t="str">
            <v>NOIDA</v>
          </cell>
          <cell r="F9014" t="str">
            <v>NEW DELHI</v>
          </cell>
          <cell r="G9014" t="str">
            <v>Topale</v>
          </cell>
          <cell r="H9014">
            <v>1</v>
          </cell>
          <cell r="I9014">
            <v>45595</v>
          </cell>
          <cell r="J9014"/>
          <cell r="K9014" t="str">
            <v>DELIVERED</v>
          </cell>
        </row>
        <row r="9015">
          <cell r="A9015">
            <v>53526982821</v>
          </cell>
          <cell r="B9015"/>
          <cell r="C9015"/>
          <cell r="D9015">
            <v>45593</v>
          </cell>
          <cell r="E9015" t="str">
            <v>NOIDA</v>
          </cell>
          <cell r="F9015" t="str">
            <v>BENGALURU</v>
          </cell>
          <cell r="G9015" t="str">
            <v>Syam Chandran</v>
          </cell>
          <cell r="H9015">
            <v>1</v>
          </cell>
          <cell r="I9015">
            <v>45600</v>
          </cell>
          <cell r="J9015"/>
          <cell r="K9015" t="str">
            <v>DELIVERED</v>
          </cell>
        </row>
        <row r="9016">
          <cell r="A9016">
            <v>53526982795</v>
          </cell>
          <cell r="B9016"/>
          <cell r="C9016"/>
          <cell r="D9016">
            <v>45593</v>
          </cell>
          <cell r="E9016" t="str">
            <v>NOIDA</v>
          </cell>
          <cell r="F9016" t="str">
            <v>KOLKATA</v>
          </cell>
          <cell r="G9016" t="str">
            <v>Swastika Chatterjee</v>
          </cell>
          <cell r="H9016">
            <v>1</v>
          </cell>
          <cell r="I9016">
            <v>45600</v>
          </cell>
          <cell r="J9016"/>
          <cell r="K9016" t="str">
            <v>DELIVERED</v>
          </cell>
        </row>
        <row r="9017">
          <cell r="A9017">
            <v>53526982784</v>
          </cell>
          <cell r="B9017"/>
          <cell r="C9017"/>
          <cell r="D9017">
            <v>45593</v>
          </cell>
          <cell r="E9017" t="str">
            <v>NOIDA</v>
          </cell>
          <cell r="F9017" t="str">
            <v>AGARTALA</v>
          </cell>
          <cell r="G9017" t="str">
            <v>Swarup Malakar</v>
          </cell>
          <cell r="H9017">
            <v>1</v>
          </cell>
          <cell r="I9017">
            <v>45605</v>
          </cell>
          <cell r="J9017"/>
          <cell r="K9017" t="str">
            <v>DELIVERED</v>
          </cell>
        </row>
        <row r="9018">
          <cell r="A9018">
            <v>53526982773</v>
          </cell>
          <cell r="B9018"/>
          <cell r="C9018"/>
          <cell r="D9018">
            <v>45593</v>
          </cell>
          <cell r="E9018" t="str">
            <v>NOIDA</v>
          </cell>
          <cell r="F9018" t="str">
            <v>SURAT</v>
          </cell>
          <cell r="G9018" t="str">
            <v>Suvajit Nayak</v>
          </cell>
          <cell r="H9018">
            <v>1</v>
          </cell>
          <cell r="I9018">
            <v>45600</v>
          </cell>
          <cell r="J9018"/>
          <cell r="K9018" t="str">
            <v>DELIVERED</v>
          </cell>
        </row>
        <row r="9019">
          <cell r="A9019">
            <v>53526982751</v>
          </cell>
          <cell r="B9019"/>
          <cell r="C9019"/>
          <cell r="D9019">
            <v>45593</v>
          </cell>
          <cell r="E9019" t="str">
            <v>NOIDA</v>
          </cell>
          <cell r="F9019" t="str">
            <v>PATIALA</v>
          </cell>
          <cell r="G9019" t="str">
            <v>Surmeet singh</v>
          </cell>
          <cell r="H9019">
            <v>1</v>
          </cell>
          <cell r="I9019">
            <v>45596</v>
          </cell>
          <cell r="J9019"/>
          <cell r="K9019" t="str">
            <v>DELIVERED</v>
          </cell>
        </row>
        <row r="9020">
          <cell r="A9020">
            <v>53526982740</v>
          </cell>
          <cell r="B9020"/>
          <cell r="C9020"/>
          <cell r="D9020">
            <v>45593</v>
          </cell>
          <cell r="E9020" t="str">
            <v>NOIDA</v>
          </cell>
          <cell r="F9020" t="str">
            <v>BENGALURU</v>
          </cell>
          <cell r="G9020" t="str">
            <v>Suresh  Selvarajan</v>
          </cell>
          <cell r="H9020">
            <v>2</v>
          </cell>
          <cell r="I9020">
            <v>45600</v>
          </cell>
          <cell r="J9020"/>
          <cell r="K9020" t="str">
            <v>DELIVERED</v>
          </cell>
        </row>
        <row r="9021">
          <cell r="A9021">
            <v>53526982736</v>
          </cell>
          <cell r="B9021"/>
          <cell r="C9021"/>
          <cell r="D9021">
            <v>45593</v>
          </cell>
          <cell r="E9021" t="str">
            <v>NOIDA</v>
          </cell>
          <cell r="F9021" t="str">
            <v>NAGPUR</v>
          </cell>
          <cell r="G9021" t="str">
            <v>Surendra Bhoyar</v>
          </cell>
          <cell r="H9021">
            <v>3</v>
          </cell>
          <cell r="I9021">
            <v>45598</v>
          </cell>
          <cell r="J9021"/>
          <cell r="K9021" t="str">
            <v>DELIVERED</v>
          </cell>
        </row>
        <row r="9022">
          <cell r="A9022">
            <v>53526982725</v>
          </cell>
          <cell r="B9022"/>
          <cell r="C9022"/>
          <cell r="D9022">
            <v>45593</v>
          </cell>
          <cell r="E9022" t="str">
            <v>NOIDA</v>
          </cell>
          <cell r="F9022" t="str">
            <v>BALLARI</v>
          </cell>
          <cell r="G9022" t="str">
            <v>U Veeresh</v>
          </cell>
          <cell r="H9022">
            <v>1</v>
          </cell>
          <cell r="I9022">
            <v>45600</v>
          </cell>
          <cell r="J9022"/>
          <cell r="K9022" t="str">
            <v>DELIVERED</v>
          </cell>
        </row>
        <row r="9023">
          <cell r="A9023">
            <v>53526982703</v>
          </cell>
          <cell r="B9023"/>
          <cell r="C9023"/>
          <cell r="D9023">
            <v>45593</v>
          </cell>
          <cell r="E9023" t="str">
            <v>NOIDA</v>
          </cell>
          <cell r="F9023" t="str">
            <v>BENGALURU</v>
          </cell>
          <cell r="G9023" t="str">
            <v>Surbhi</v>
          </cell>
          <cell r="H9023">
            <v>1</v>
          </cell>
          <cell r="I9023">
            <v>45600</v>
          </cell>
          <cell r="J9023"/>
          <cell r="K9023" t="str">
            <v>DELIVERED</v>
          </cell>
        </row>
        <row r="9024">
          <cell r="A9024">
            <v>53526982692</v>
          </cell>
          <cell r="B9024"/>
          <cell r="C9024"/>
          <cell r="D9024">
            <v>45593</v>
          </cell>
          <cell r="E9024" t="str">
            <v>NOIDA</v>
          </cell>
          <cell r="F9024" t="str">
            <v>PUNE</v>
          </cell>
          <cell r="G9024" t="str">
            <v>Suraj sharma</v>
          </cell>
          <cell r="H9024">
            <v>1</v>
          </cell>
          <cell r="I9024">
            <v>45598</v>
          </cell>
          <cell r="J9024"/>
          <cell r="K9024" t="str">
            <v>DELIVERED</v>
          </cell>
        </row>
        <row r="9025">
          <cell r="A9025">
            <v>53526982681</v>
          </cell>
          <cell r="B9025"/>
          <cell r="C9025"/>
          <cell r="D9025">
            <v>45593</v>
          </cell>
          <cell r="E9025" t="str">
            <v>NOIDA</v>
          </cell>
          <cell r="F9025" t="str">
            <v>THIRUVANANTHAPU</v>
          </cell>
          <cell r="G9025" t="str">
            <v>Surabhi RP</v>
          </cell>
          <cell r="H9025">
            <v>1</v>
          </cell>
          <cell r="I9025">
            <v>45601</v>
          </cell>
          <cell r="J9025"/>
          <cell r="K9025" t="str">
            <v>DELIVERED</v>
          </cell>
        </row>
        <row r="9026">
          <cell r="A9026">
            <v>53526982670</v>
          </cell>
          <cell r="B9026"/>
          <cell r="C9026"/>
          <cell r="D9026">
            <v>45593</v>
          </cell>
          <cell r="E9026" t="str">
            <v>NOIDA</v>
          </cell>
          <cell r="F9026" t="str">
            <v>ISLAMPUR</v>
          </cell>
          <cell r="G9026" t="str">
            <v>Sujana Parveen</v>
          </cell>
          <cell r="H9026">
            <v>1</v>
          </cell>
          <cell r="I9026">
            <v>45600</v>
          </cell>
          <cell r="J9026"/>
          <cell r="K9026" t="str">
            <v>DELIVERED</v>
          </cell>
        </row>
        <row r="9027">
          <cell r="A9027">
            <v>53526982655</v>
          </cell>
          <cell r="B9027"/>
          <cell r="C9027"/>
          <cell r="D9027">
            <v>45593</v>
          </cell>
          <cell r="E9027" t="str">
            <v>NOIDA</v>
          </cell>
          <cell r="F9027" t="str">
            <v>CHENNAI</v>
          </cell>
          <cell r="G9027" t="str">
            <v>Suguna S</v>
          </cell>
          <cell r="H9027">
            <v>1</v>
          </cell>
          <cell r="I9027">
            <v>45600</v>
          </cell>
          <cell r="J9027"/>
          <cell r="K9027" t="str">
            <v>DELIVERED</v>
          </cell>
        </row>
        <row r="9028">
          <cell r="A9028">
            <v>53526982644</v>
          </cell>
          <cell r="B9028"/>
          <cell r="C9028"/>
          <cell r="D9028">
            <v>45593</v>
          </cell>
          <cell r="E9028" t="str">
            <v>NOIDA</v>
          </cell>
          <cell r="F9028" t="str">
            <v>KOLKATA</v>
          </cell>
          <cell r="G9028" t="str">
            <v>Subhas Chandra Saha</v>
          </cell>
          <cell r="H9028">
            <v>1</v>
          </cell>
          <cell r="I9028">
            <v>45600</v>
          </cell>
          <cell r="J9028"/>
          <cell r="K9028" t="str">
            <v>DELIVERED</v>
          </cell>
        </row>
        <row r="9029">
          <cell r="A9029">
            <v>53526982611</v>
          </cell>
          <cell r="B9029"/>
          <cell r="C9029"/>
          <cell r="D9029">
            <v>45593</v>
          </cell>
          <cell r="E9029" t="str">
            <v>NOIDA</v>
          </cell>
          <cell r="F9029" t="str">
            <v>GARIA BDEL</v>
          </cell>
          <cell r="G9029" t="str">
            <v>Stephen Bawitlung</v>
          </cell>
          <cell r="H9029">
            <v>1</v>
          </cell>
          <cell r="I9029">
            <v>45600</v>
          </cell>
          <cell r="J9029"/>
          <cell r="K9029" t="str">
            <v>DELIVERED</v>
          </cell>
        </row>
        <row r="9030">
          <cell r="A9030">
            <v>53526982600</v>
          </cell>
          <cell r="B9030"/>
          <cell r="C9030"/>
          <cell r="D9030">
            <v>45593</v>
          </cell>
          <cell r="E9030" t="str">
            <v>NOIDA</v>
          </cell>
          <cell r="F9030" t="str">
            <v>HYDERABAD</v>
          </cell>
          <cell r="G9030" t="str">
            <v>Sreeja S Prakash</v>
          </cell>
          <cell r="H9030">
            <v>1</v>
          </cell>
          <cell r="I9030">
            <v>45598</v>
          </cell>
          <cell r="J9030"/>
          <cell r="K9030" t="str">
            <v>DELIVERED</v>
          </cell>
        </row>
        <row r="9031">
          <cell r="A9031">
            <v>53526982585</v>
          </cell>
          <cell r="B9031"/>
          <cell r="C9031"/>
          <cell r="D9031">
            <v>45593</v>
          </cell>
          <cell r="E9031" t="str">
            <v>NOIDA</v>
          </cell>
          <cell r="F9031" t="str">
            <v>KOLKATA</v>
          </cell>
          <cell r="G9031" t="str">
            <v>Sohini Mojumdar</v>
          </cell>
          <cell r="H9031">
            <v>1</v>
          </cell>
          <cell r="I9031">
            <v>45600</v>
          </cell>
          <cell r="J9031"/>
          <cell r="K9031" t="str">
            <v>DELIVERED</v>
          </cell>
        </row>
        <row r="9032">
          <cell r="A9032">
            <v>53526982574</v>
          </cell>
          <cell r="B9032"/>
          <cell r="C9032"/>
          <cell r="D9032">
            <v>45593</v>
          </cell>
          <cell r="E9032" t="str">
            <v>NOIDA</v>
          </cell>
          <cell r="F9032" t="str">
            <v>UBALE NAGAR</v>
          </cell>
          <cell r="G9032" t="str">
            <v>Sneha Podder</v>
          </cell>
          <cell r="H9032">
            <v>1</v>
          </cell>
          <cell r="I9032">
            <v>45598</v>
          </cell>
          <cell r="J9032"/>
          <cell r="K9032" t="str">
            <v>DELIVERED</v>
          </cell>
        </row>
        <row r="9033">
          <cell r="A9033">
            <v>53526982563</v>
          </cell>
          <cell r="B9033"/>
          <cell r="C9033"/>
          <cell r="D9033">
            <v>45593</v>
          </cell>
          <cell r="E9033" t="str">
            <v>NOIDA</v>
          </cell>
          <cell r="F9033" t="str">
            <v>JABALPUR</v>
          </cell>
          <cell r="G9033" t="str">
            <v>shourya shrivastava</v>
          </cell>
          <cell r="H9033">
            <v>1</v>
          </cell>
          <cell r="I9033">
            <v>45600</v>
          </cell>
          <cell r="J9033"/>
          <cell r="K9033" t="str">
            <v>DELIVERED</v>
          </cell>
        </row>
        <row r="9034">
          <cell r="A9034">
            <v>53526982541</v>
          </cell>
          <cell r="B9034"/>
          <cell r="C9034"/>
          <cell r="D9034">
            <v>45593</v>
          </cell>
          <cell r="E9034" t="str">
            <v>NOIDA</v>
          </cell>
          <cell r="F9034" t="str">
            <v>KOLKATA</v>
          </cell>
          <cell r="G9034" t="str">
            <v>Sharmistha Sarkar</v>
          </cell>
          <cell r="H9034">
            <v>1</v>
          </cell>
          <cell r="I9034">
            <v>45600</v>
          </cell>
          <cell r="J9034"/>
          <cell r="K9034" t="str">
            <v>DELIVERED</v>
          </cell>
        </row>
        <row r="9035">
          <cell r="A9035">
            <v>53526982530</v>
          </cell>
          <cell r="B9035"/>
          <cell r="C9035"/>
          <cell r="D9035">
            <v>45593</v>
          </cell>
          <cell r="E9035" t="str">
            <v>NOIDA</v>
          </cell>
          <cell r="F9035" t="str">
            <v>BENGALURU</v>
          </cell>
          <cell r="G9035" t="str">
            <v>Shantanu Nandi</v>
          </cell>
          <cell r="H9035">
            <v>1</v>
          </cell>
          <cell r="I9035">
            <v>45600</v>
          </cell>
          <cell r="J9035"/>
          <cell r="K9035" t="str">
            <v>DELIVERED</v>
          </cell>
        </row>
        <row r="9036">
          <cell r="A9036">
            <v>53526982526</v>
          </cell>
          <cell r="B9036"/>
          <cell r="C9036"/>
          <cell r="D9036">
            <v>45593</v>
          </cell>
          <cell r="E9036" t="str">
            <v>NOIDA</v>
          </cell>
          <cell r="F9036" t="str">
            <v>MUMBAI</v>
          </cell>
          <cell r="G9036" t="str">
            <v>Smriti Singh</v>
          </cell>
          <cell r="H9036">
            <v>1</v>
          </cell>
          <cell r="I9036">
            <v>45598</v>
          </cell>
          <cell r="J9036"/>
          <cell r="K9036" t="str">
            <v>DELIVERED</v>
          </cell>
        </row>
        <row r="9037">
          <cell r="A9037">
            <v>53526982493</v>
          </cell>
          <cell r="B9037"/>
          <cell r="C9037"/>
          <cell r="D9037">
            <v>45593</v>
          </cell>
          <cell r="E9037" t="str">
            <v>NOIDA</v>
          </cell>
          <cell r="F9037" t="str">
            <v>BENGALURU</v>
          </cell>
          <cell r="G9037" t="str">
            <v>Singh jagat</v>
          </cell>
          <cell r="H9037">
            <v>1</v>
          </cell>
          <cell r="I9037">
            <v>45600</v>
          </cell>
          <cell r="J9037"/>
          <cell r="K9037" t="str">
            <v>DELIVERED</v>
          </cell>
        </row>
        <row r="9038">
          <cell r="A9038">
            <v>53526982482</v>
          </cell>
          <cell r="B9038"/>
          <cell r="C9038"/>
          <cell r="D9038">
            <v>45593</v>
          </cell>
          <cell r="E9038" t="str">
            <v>NOIDA</v>
          </cell>
          <cell r="F9038" t="str">
            <v>KOLKATA</v>
          </cell>
          <cell r="G9038" t="str">
            <v>Siddhartha Goswami</v>
          </cell>
          <cell r="H9038">
            <v>1</v>
          </cell>
          <cell r="I9038">
            <v>45600</v>
          </cell>
          <cell r="J9038"/>
          <cell r="K9038" t="str">
            <v>DELIVERED</v>
          </cell>
        </row>
        <row r="9039">
          <cell r="A9039">
            <v>53526982471</v>
          </cell>
          <cell r="B9039"/>
          <cell r="C9039"/>
          <cell r="D9039">
            <v>45593</v>
          </cell>
          <cell r="E9039" t="str">
            <v>NOIDA</v>
          </cell>
          <cell r="F9039" t="str">
            <v>BHUBANESWAR</v>
          </cell>
          <cell r="G9039" t="str">
            <v>Siddharth Meher</v>
          </cell>
          <cell r="H9039">
            <v>1</v>
          </cell>
          <cell r="I9039">
            <v>45601</v>
          </cell>
          <cell r="J9039"/>
          <cell r="K9039" t="str">
            <v>DELIVERED</v>
          </cell>
        </row>
        <row r="9040">
          <cell r="A9040">
            <v>53526982445</v>
          </cell>
          <cell r="B9040"/>
          <cell r="C9040"/>
          <cell r="D9040">
            <v>45593</v>
          </cell>
          <cell r="E9040" t="str">
            <v>NOIDA</v>
          </cell>
          <cell r="F9040" t="str">
            <v>HARIDWAR</v>
          </cell>
          <cell r="G9040" t="str">
            <v>Shubdha Walia</v>
          </cell>
          <cell r="H9040">
            <v>1</v>
          </cell>
          <cell r="I9040">
            <v>45596</v>
          </cell>
          <cell r="J9040"/>
          <cell r="K9040" t="str">
            <v>RTO</v>
          </cell>
        </row>
        <row r="9041">
          <cell r="A9041">
            <v>53526982434</v>
          </cell>
          <cell r="B9041"/>
          <cell r="C9041"/>
          <cell r="D9041">
            <v>45593</v>
          </cell>
          <cell r="E9041" t="str">
            <v>NOIDA</v>
          </cell>
          <cell r="F9041" t="str">
            <v>PATNA</v>
          </cell>
          <cell r="G9041" t="str">
            <v>Shalu singh</v>
          </cell>
          <cell r="H9041">
            <v>1</v>
          </cell>
          <cell r="I9041">
            <v>45600</v>
          </cell>
          <cell r="J9041"/>
          <cell r="K9041" t="str">
            <v>DELIVERED</v>
          </cell>
        </row>
        <row r="9042">
          <cell r="A9042">
            <v>53526982423</v>
          </cell>
          <cell r="B9042"/>
          <cell r="C9042"/>
          <cell r="D9042">
            <v>45593</v>
          </cell>
          <cell r="E9042" t="str">
            <v>NOIDA</v>
          </cell>
          <cell r="F9042" t="str">
            <v>PATNA</v>
          </cell>
          <cell r="G9042" t="str">
            <v>Shalu singh</v>
          </cell>
          <cell r="H9042">
            <v>1</v>
          </cell>
          <cell r="I9042">
            <v>45600</v>
          </cell>
          <cell r="J9042"/>
          <cell r="K9042" t="str">
            <v>DELIVERED</v>
          </cell>
        </row>
        <row r="9043">
          <cell r="A9043">
            <v>53526982412</v>
          </cell>
          <cell r="B9043"/>
          <cell r="C9043"/>
          <cell r="D9043">
            <v>45593</v>
          </cell>
          <cell r="E9043" t="str">
            <v>NOIDA</v>
          </cell>
          <cell r="F9043" t="str">
            <v>NEW DELHI</v>
          </cell>
          <cell r="G9043" t="str">
            <v>SHAILESH KUMAR VERMA</v>
          </cell>
          <cell r="H9043">
            <v>1</v>
          </cell>
          <cell r="I9043">
            <v>45595</v>
          </cell>
          <cell r="J9043"/>
          <cell r="K9043" t="str">
            <v>DELIVERED</v>
          </cell>
        </row>
        <row r="9044">
          <cell r="A9044">
            <v>53526982401</v>
          </cell>
          <cell r="B9044"/>
          <cell r="C9044"/>
          <cell r="D9044">
            <v>45593</v>
          </cell>
          <cell r="E9044" t="str">
            <v>NOIDA</v>
          </cell>
          <cell r="F9044" t="str">
            <v>PRAYAGRAJ</v>
          </cell>
          <cell r="G9044" t="str">
            <v>Shailendra Kumar Ver</v>
          </cell>
          <cell r="H9044">
            <v>1</v>
          </cell>
          <cell r="I9044">
            <v>45596</v>
          </cell>
          <cell r="J9044"/>
          <cell r="K9044" t="str">
            <v>DELIVERED</v>
          </cell>
        </row>
        <row r="9045">
          <cell r="A9045">
            <v>53526982390</v>
          </cell>
          <cell r="B9045"/>
          <cell r="C9045"/>
          <cell r="D9045">
            <v>45593</v>
          </cell>
          <cell r="E9045" t="str">
            <v>NOIDA</v>
          </cell>
          <cell r="F9045" t="str">
            <v>HYDERABAD</v>
          </cell>
          <cell r="G9045" t="str">
            <v>Shaik Shoukat vali</v>
          </cell>
          <cell r="H9045">
            <v>1</v>
          </cell>
          <cell r="I9045">
            <v>45598</v>
          </cell>
          <cell r="J9045"/>
          <cell r="K9045" t="str">
            <v>DELIVERED</v>
          </cell>
        </row>
        <row r="9046">
          <cell r="A9046">
            <v>53526982386</v>
          </cell>
          <cell r="B9046"/>
          <cell r="C9046"/>
          <cell r="D9046">
            <v>45593</v>
          </cell>
          <cell r="E9046" t="str">
            <v>NOIDA</v>
          </cell>
          <cell r="F9046" t="str">
            <v>HYDERABAD</v>
          </cell>
          <cell r="G9046" t="str">
            <v>Shaik Shoukat vali</v>
          </cell>
          <cell r="H9046">
            <v>1</v>
          </cell>
          <cell r="I9046">
            <v>45598</v>
          </cell>
          <cell r="J9046"/>
          <cell r="K9046" t="str">
            <v>DELIVERED</v>
          </cell>
        </row>
        <row r="9047">
          <cell r="A9047">
            <v>53526982364</v>
          </cell>
          <cell r="B9047"/>
          <cell r="C9047"/>
          <cell r="D9047">
            <v>45593</v>
          </cell>
          <cell r="E9047" t="str">
            <v>NOIDA</v>
          </cell>
          <cell r="F9047" t="str">
            <v>HYDERABAD</v>
          </cell>
          <cell r="G9047" t="str">
            <v>Shaik Dadapeer</v>
          </cell>
          <cell r="H9047">
            <v>1</v>
          </cell>
          <cell r="I9047">
            <v>45598</v>
          </cell>
          <cell r="J9047"/>
          <cell r="K9047" t="str">
            <v>DELIVERED</v>
          </cell>
        </row>
        <row r="9048">
          <cell r="A9048">
            <v>53526982353</v>
          </cell>
          <cell r="B9048"/>
          <cell r="C9048"/>
          <cell r="D9048">
            <v>45593</v>
          </cell>
          <cell r="E9048" t="str">
            <v>NOIDA</v>
          </cell>
          <cell r="F9048" t="str">
            <v>MUMBAI</v>
          </cell>
          <cell r="G9048" t="str">
            <v>Sayali Ravindra Pawa</v>
          </cell>
          <cell r="H9048">
            <v>3</v>
          </cell>
          <cell r="I9048">
            <v>45598</v>
          </cell>
          <cell r="J9048"/>
          <cell r="K9048" t="str">
            <v>DELIVERED</v>
          </cell>
        </row>
        <row r="9049">
          <cell r="A9049">
            <v>53526982342</v>
          </cell>
          <cell r="B9049"/>
          <cell r="C9049"/>
          <cell r="D9049">
            <v>45593</v>
          </cell>
          <cell r="E9049" t="str">
            <v>NOIDA</v>
          </cell>
          <cell r="F9049" t="str">
            <v>PRAYAGRAJ</v>
          </cell>
          <cell r="G9049" t="str">
            <v>Savita Srivastava</v>
          </cell>
          <cell r="H9049">
            <v>2</v>
          </cell>
          <cell r="I9049">
            <v>45596</v>
          </cell>
          <cell r="J9049"/>
          <cell r="K9049" t="str">
            <v>DELIVERED</v>
          </cell>
        </row>
        <row r="9050">
          <cell r="A9050">
            <v>53526982331</v>
          </cell>
          <cell r="B9050"/>
          <cell r="C9050"/>
          <cell r="D9050">
            <v>45593</v>
          </cell>
          <cell r="E9050" t="str">
            <v>NOIDA</v>
          </cell>
          <cell r="F9050" t="str">
            <v>HYDERABAD</v>
          </cell>
          <cell r="G9050" t="str">
            <v>Saurabh rana</v>
          </cell>
          <cell r="H9050">
            <v>1</v>
          </cell>
          <cell r="I9050">
            <v>45598</v>
          </cell>
          <cell r="J9050"/>
          <cell r="K9050" t="str">
            <v>DELIVERED</v>
          </cell>
        </row>
        <row r="9051">
          <cell r="A9051">
            <v>53526982320</v>
          </cell>
          <cell r="B9051"/>
          <cell r="C9051"/>
          <cell r="D9051">
            <v>45593</v>
          </cell>
          <cell r="E9051" t="str">
            <v>NOIDA</v>
          </cell>
          <cell r="F9051" t="str">
            <v>PUNE</v>
          </cell>
          <cell r="G9051" t="str">
            <v>Saumyajit Majumder</v>
          </cell>
          <cell r="H9051">
            <v>1</v>
          </cell>
          <cell r="I9051">
            <v>45598</v>
          </cell>
          <cell r="J9051"/>
          <cell r="K9051" t="str">
            <v>RTO</v>
          </cell>
        </row>
        <row r="9052">
          <cell r="A9052">
            <v>53526982316</v>
          </cell>
          <cell r="B9052"/>
          <cell r="C9052"/>
          <cell r="D9052">
            <v>45593</v>
          </cell>
          <cell r="E9052" t="str">
            <v>NOIDA</v>
          </cell>
          <cell r="F9052" t="str">
            <v>HYDERABAD</v>
          </cell>
          <cell r="G9052" t="str">
            <v>Satish</v>
          </cell>
          <cell r="H9052">
            <v>3</v>
          </cell>
          <cell r="I9052">
            <v>45598</v>
          </cell>
          <cell r="J9052"/>
          <cell r="K9052" t="str">
            <v>DELIVERED</v>
          </cell>
        </row>
        <row r="9053">
          <cell r="A9053">
            <v>53526982272</v>
          </cell>
          <cell r="B9053"/>
          <cell r="C9053"/>
          <cell r="D9053">
            <v>45593</v>
          </cell>
          <cell r="E9053" t="str">
            <v>NOIDA</v>
          </cell>
          <cell r="F9053" t="str">
            <v>HAJIPUR OFFICE</v>
          </cell>
          <cell r="G9053" t="str">
            <v>Santosh Kumar</v>
          </cell>
          <cell r="H9053">
            <v>1</v>
          </cell>
          <cell r="I9053">
            <v>45598</v>
          </cell>
          <cell r="J9053"/>
          <cell r="K9053" t="str">
            <v>DELIVERED</v>
          </cell>
        </row>
        <row r="9054">
          <cell r="A9054">
            <v>53526982261</v>
          </cell>
          <cell r="B9054"/>
          <cell r="C9054"/>
          <cell r="D9054">
            <v>45593</v>
          </cell>
          <cell r="E9054" t="str">
            <v>NOIDA</v>
          </cell>
          <cell r="F9054" t="str">
            <v>KOLKATA</v>
          </cell>
          <cell r="G9054" t="str">
            <v>Sanjukta Das</v>
          </cell>
          <cell r="H9054">
            <v>1</v>
          </cell>
          <cell r="I9054">
            <v>45600</v>
          </cell>
          <cell r="J9054"/>
          <cell r="K9054" t="str">
            <v>DELIVERED</v>
          </cell>
        </row>
        <row r="9055">
          <cell r="A9055">
            <v>53526982246</v>
          </cell>
          <cell r="B9055"/>
          <cell r="C9055"/>
          <cell r="D9055">
            <v>45593</v>
          </cell>
          <cell r="E9055" t="str">
            <v>NOIDA</v>
          </cell>
          <cell r="F9055" t="str">
            <v>BOKARO</v>
          </cell>
          <cell r="G9055" t="str">
            <v>sanjeev raj</v>
          </cell>
          <cell r="H9055">
            <v>1</v>
          </cell>
          <cell r="I9055">
            <v>45600</v>
          </cell>
          <cell r="J9055"/>
          <cell r="K9055" t="str">
            <v>DELIVERED</v>
          </cell>
        </row>
        <row r="9056">
          <cell r="A9056">
            <v>53526982235</v>
          </cell>
          <cell r="B9056"/>
          <cell r="C9056"/>
          <cell r="D9056">
            <v>45593</v>
          </cell>
          <cell r="E9056" t="str">
            <v>NOIDA</v>
          </cell>
          <cell r="F9056" t="str">
            <v>MUMBAI</v>
          </cell>
          <cell r="G9056" t="str">
            <v>Sanil Acharekar</v>
          </cell>
          <cell r="H9056">
            <v>3</v>
          </cell>
          <cell r="I9056">
            <v>45598</v>
          </cell>
          <cell r="J9056"/>
          <cell r="K9056" t="str">
            <v>DELIVERED</v>
          </cell>
        </row>
        <row r="9057">
          <cell r="A9057">
            <v>53526982224</v>
          </cell>
          <cell r="B9057"/>
          <cell r="C9057"/>
          <cell r="D9057">
            <v>45593</v>
          </cell>
          <cell r="E9057" t="str">
            <v>NOIDA</v>
          </cell>
          <cell r="F9057" t="str">
            <v>CHENNAI</v>
          </cell>
          <cell r="G9057" t="str">
            <v>sangeetha</v>
          </cell>
          <cell r="H9057">
            <v>1</v>
          </cell>
          <cell r="I9057">
            <v>45600</v>
          </cell>
          <cell r="J9057"/>
          <cell r="K9057" t="str">
            <v>DELIVERED</v>
          </cell>
        </row>
        <row r="9058">
          <cell r="A9058">
            <v>53526982213</v>
          </cell>
          <cell r="B9058"/>
          <cell r="C9058"/>
          <cell r="D9058">
            <v>45593</v>
          </cell>
          <cell r="E9058" t="str">
            <v>NOIDA</v>
          </cell>
          <cell r="F9058" t="str">
            <v>BENGALURU</v>
          </cell>
          <cell r="G9058" t="str">
            <v>Sandeep Maji</v>
          </cell>
          <cell r="H9058">
            <v>1</v>
          </cell>
          <cell r="I9058">
            <v>45600</v>
          </cell>
          <cell r="J9058"/>
          <cell r="K9058" t="str">
            <v>DELIVERED</v>
          </cell>
        </row>
        <row r="9059">
          <cell r="A9059">
            <v>53526982202</v>
          </cell>
          <cell r="B9059"/>
          <cell r="C9059"/>
          <cell r="D9059">
            <v>45593</v>
          </cell>
          <cell r="E9059" t="str">
            <v>NOIDA</v>
          </cell>
          <cell r="F9059" t="str">
            <v>BENGALURU</v>
          </cell>
          <cell r="G9059" t="str">
            <v>Samiksha Shekhar</v>
          </cell>
          <cell r="H9059">
            <v>1</v>
          </cell>
          <cell r="I9059">
            <v>45600</v>
          </cell>
          <cell r="J9059"/>
          <cell r="K9059" t="str">
            <v>DELIVERED</v>
          </cell>
        </row>
        <row r="9060">
          <cell r="A9060">
            <v>53526982176</v>
          </cell>
          <cell r="B9060"/>
          <cell r="C9060"/>
          <cell r="D9060">
            <v>45593</v>
          </cell>
          <cell r="E9060" t="str">
            <v>NOIDA</v>
          </cell>
          <cell r="F9060" t="str">
            <v>CHENNAI</v>
          </cell>
          <cell r="G9060" t="str">
            <v>S Keerthi</v>
          </cell>
          <cell r="H9060">
            <v>1</v>
          </cell>
          <cell r="I9060">
            <v>45600</v>
          </cell>
          <cell r="J9060"/>
          <cell r="K9060" t="str">
            <v>DELIVERED</v>
          </cell>
        </row>
        <row r="9061">
          <cell r="A9061">
            <v>53526982154</v>
          </cell>
          <cell r="B9061"/>
          <cell r="C9061"/>
          <cell r="D9061">
            <v>45593</v>
          </cell>
          <cell r="E9061" t="str">
            <v>NOIDA</v>
          </cell>
          <cell r="F9061" t="str">
            <v>MUMBAI</v>
          </cell>
          <cell r="G9061" t="str">
            <v>Ruby Poojari</v>
          </cell>
          <cell r="H9061">
            <v>1</v>
          </cell>
          <cell r="I9061">
            <v>45598</v>
          </cell>
          <cell r="J9061"/>
          <cell r="K9061" t="str">
            <v>DELIVERED</v>
          </cell>
        </row>
        <row r="9062">
          <cell r="A9062">
            <v>53526982121</v>
          </cell>
          <cell r="B9062"/>
          <cell r="C9062"/>
          <cell r="D9062">
            <v>45593</v>
          </cell>
          <cell r="E9062" t="str">
            <v>NOIDA</v>
          </cell>
          <cell r="F9062" t="str">
            <v>BENGALURU</v>
          </cell>
          <cell r="G9062" t="str">
            <v>Rohit Lamba</v>
          </cell>
          <cell r="H9062">
            <v>1</v>
          </cell>
          <cell r="I9062">
            <v>45600</v>
          </cell>
          <cell r="J9062"/>
          <cell r="K9062" t="str">
            <v>DELIVERED</v>
          </cell>
        </row>
        <row r="9063">
          <cell r="A9063">
            <v>53526982106</v>
          </cell>
          <cell r="B9063"/>
          <cell r="C9063"/>
          <cell r="D9063">
            <v>45593</v>
          </cell>
          <cell r="E9063" t="str">
            <v>NOIDA</v>
          </cell>
          <cell r="F9063" t="str">
            <v>PUNE</v>
          </cell>
          <cell r="G9063" t="str">
            <v>Rita Lonare</v>
          </cell>
          <cell r="H9063">
            <v>1</v>
          </cell>
          <cell r="I9063">
            <v>45598</v>
          </cell>
          <cell r="J9063"/>
          <cell r="K9063" t="str">
            <v>DELIVERED</v>
          </cell>
        </row>
        <row r="9064">
          <cell r="A9064">
            <v>53526982084</v>
          </cell>
          <cell r="B9064"/>
          <cell r="C9064"/>
          <cell r="D9064">
            <v>45593</v>
          </cell>
          <cell r="E9064" t="str">
            <v>NOIDA</v>
          </cell>
          <cell r="F9064" t="str">
            <v>VADODARA</v>
          </cell>
          <cell r="G9064" t="str">
            <v>Rishikesh Consultanc</v>
          </cell>
          <cell r="H9064">
            <v>1</v>
          </cell>
          <cell r="I9064">
            <v>45600</v>
          </cell>
          <cell r="J9064"/>
          <cell r="K9064" t="str">
            <v>RTO</v>
          </cell>
        </row>
        <row r="9065">
          <cell r="A9065">
            <v>53526982062</v>
          </cell>
          <cell r="B9065"/>
          <cell r="C9065"/>
          <cell r="D9065">
            <v>45593</v>
          </cell>
          <cell r="E9065" t="str">
            <v>NOIDA</v>
          </cell>
          <cell r="F9065" t="str">
            <v>GOA</v>
          </cell>
          <cell r="G9065" t="str">
            <v>Rinisha Khader</v>
          </cell>
          <cell r="H9065">
            <v>1</v>
          </cell>
          <cell r="I9065">
            <v>45598</v>
          </cell>
          <cell r="J9065"/>
          <cell r="K9065" t="str">
            <v>DELIVERED</v>
          </cell>
        </row>
        <row r="9066">
          <cell r="A9066">
            <v>53526982051</v>
          </cell>
          <cell r="B9066"/>
          <cell r="C9066"/>
          <cell r="D9066">
            <v>45593</v>
          </cell>
          <cell r="E9066" t="str">
            <v>NOIDA</v>
          </cell>
          <cell r="F9066" t="str">
            <v>BENGALURU</v>
          </cell>
          <cell r="G9066" t="str">
            <v>Richa Uprit</v>
          </cell>
          <cell r="H9066">
            <v>1</v>
          </cell>
          <cell r="I9066">
            <v>45600</v>
          </cell>
          <cell r="J9066"/>
          <cell r="K9066" t="str">
            <v>DELIVERED</v>
          </cell>
        </row>
        <row r="9067">
          <cell r="A9067">
            <v>53526982025</v>
          </cell>
          <cell r="B9067"/>
          <cell r="C9067"/>
          <cell r="D9067">
            <v>45593</v>
          </cell>
          <cell r="E9067" t="str">
            <v>NOIDA</v>
          </cell>
          <cell r="F9067" t="str">
            <v>BENGALURU</v>
          </cell>
          <cell r="G9067" t="str">
            <v>Ravi kant Singh</v>
          </cell>
          <cell r="H9067">
            <v>1</v>
          </cell>
          <cell r="I9067">
            <v>45600</v>
          </cell>
          <cell r="J9067"/>
          <cell r="K9067" t="str">
            <v>RTO</v>
          </cell>
        </row>
        <row r="9068">
          <cell r="A9068">
            <v>53526982014</v>
          </cell>
          <cell r="B9068"/>
          <cell r="C9068"/>
          <cell r="D9068">
            <v>45593</v>
          </cell>
          <cell r="E9068" t="str">
            <v>NOIDA</v>
          </cell>
          <cell r="F9068" t="str">
            <v>BARRACKPORE</v>
          </cell>
          <cell r="G9068" t="str">
            <v>Ravi</v>
          </cell>
          <cell r="H9068">
            <v>1</v>
          </cell>
          <cell r="I9068">
            <v>45600</v>
          </cell>
          <cell r="J9068"/>
          <cell r="K9068" t="str">
            <v>DELIVERED</v>
          </cell>
        </row>
        <row r="9069">
          <cell r="A9069">
            <v>53526981992</v>
          </cell>
          <cell r="B9069"/>
          <cell r="C9069"/>
          <cell r="D9069">
            <v>45593</v>
          </cell>
          <cell r="E9069" t="str">
            <v>NOIDA</v>
          </cell>
          <cell r="F9069" t="str">
            <v>HYDERABAD</v>
          </cell>
          <cell r="G9069" t="str">
            <v>Rani</v>
          </cell>
          <cell r="H9069">
            <v>1</v>
          </cell>
          <cell r="I9069">
            <v>45598</v>
          </cell>
          <cell r="J9069"/>
          <cell r="K9069" t="str">
            <v>DELIVERED</v>
          </cell>
        </row>
        <row r="9070">
          <cell r="A9070">
            <v>53526981966</v>
          </cell>
          <cell r="B9070"/>
          <cell r="C9070"/>
          <cell r="D9070">
            <v>45593</v>
          </cell>
          <cell r="E9070" t="str">
            <v>NOIDA</v>
          </cell>
          <cell r="F9070" t="str">
            <v>COIMBATORE</v>
          </cell>
          <cell r="G9070" t="str">
            <v>RANGANATHAN VELLOR</v>
          </cell>
          <cell r="H9070">
            <v>1</v>
          </cell>
          <cell r="I9070">
            <v>45600</v>
          </cell>
          <cell r="J9070"/>
          <cell r="K9070" t="str">
            <v>DELIVERED</v>
          </cell>
        </row>
        <row r="9071">
          <cell r="A9071">
            <v>53526981944</v>
          </cell>
          <cell r="B9071"/>
          <cell r="C9071"/>
          <cell r="D9071">
            <v>45593</v>
          </cell>
          <cell r="E9071" t="str">
            <v>NOIDA</v>
          </cell>
          <cell r="F9071" t="str">
            <v>PATNA</v>
          </cell>
          <cell r="G9071" t="str">
            <v>Rajesh kumar</v>
          </cell>
          <cell r="H9071">
            <v>1</v>
          </cell>
          <cell r="I9071">
            <v>45600</v>
          </cell>
          <cell r="J9071"/>
          <cell r="K9071" t="str">
            <v>DELIVERED</v>
          </cell>
        </row>
        <row r="9072">
          <cell r="A9072">
            <v>53526981922</v>
          </cell>
          <cell r="B9072"/>
          <cell r="C9072"/>
          <cell r="D9072">
            <v>45593</v>
          </cell>
          <cell r="E9072" t="str">
            <v>NOIDA</v>
          </cell>
          <cell r="F9072" t="str">
            <v>GOA</v>
          </cell>
          <cell r="G9072" t="str">
            <v>Radha</v>
          </cell>
          <cell r="H9072">
            <v>1</v>
          </cell>
          <cell r="I9072">
            <v>45598</v>
          </cell>
          <cell r="J9072"/>
          <cell r="K9072" t="str">
            <v>DELIVERED</v>
          </cell>
        </row>
        <row r="9073">
          <cell r="A9073">
            <v>53526981911</v>
          </cell>
          <cell r="B9073"/>
          <cell r="C9073"/>
          <cell r="D9073">
            <v>45593</v>
          </cell>
          <cell r="E9073" t="str">
            <v>NOIDA</v>
          </cell>
          <cell r="F9073" t="str">
            <v>BENGALURU</v>
          </cell>
          <cell r="G9073" t="str">
            <v>R Jaikumar</v>
          </cell>
          <cell r="H9073">
            <v>1</v>
          </cell>
          <cell r="I9073">
            <v>45600</v>
          </cell>
          <cell r="J9073"/>
          <cell r="K9073" t="str">
            <v>DELIVERED</v>
          </cell>
        </row>
        <row r="9074">
          <cell r="A9074">
            <v>53526981900</v>
          </cell>
          <cell r="B9074"/>
          <cell r="C9074"/>
          <cell r="D9074">
            <v>45593</v>
          </cell>
          <cell r="E9074" t="str">
            <v>NOIDA</v>
          </cell>
          <cell r="F9074" t="str">
            <v>BENGALURU</v>
          </cell>
          <cell r="G9074" t="str">
            <v>Quddusiya Makandar</v>
          </cell>
          <cell r="H9074">
            <v>1</v>
          </cell>
          <cell r="I9074">
            <v>45600</v>
          </cell>
          <cell r="J9074"/>
          <cell r="K9074" t="str">
            <v>DELIVERED</v>
          </cell>
        </row>
        <row r="9075">
          <cell r="A9075">
            <v>53526981896</v>
          </cell>
          <cell r="B9075"/>
          <cell r="C9075"/>
          <cell r="D9075">
            <v>45593</v>
          </cell>
          <cell r="E9075" t="str">
            <v>NOIDA</v>
          </cell>
          <cell r="F9075" t="str">
            <v>VIJAYAWADA</v>
          </cell>
          <cell r="G9075" t="str">
            <v>Pushpanjali</v>
          </cell>
          <cell r="H9075">
            <v>1</v>
          </cell>
          <cell r="I9075">
            <v>45600</v>
          </cell>
          <cell r="J9075"/>
          <cell r="K9075" t="str">
            <v>DELIVERED</v>
          </cell>
        </row>
        <row r="9076">
          <cell r="A9076">
            <v>53526981863</v>
          </cell>
          <cell r="B9076"/>
          <cell r="C9076"/>
          <cell r="D9076">
            <v>45593</v>
          </cell>
          <cell r="E9076" t="str">
            <v>NOIDA</v>
          </cell>
          <cell r="F9076" t="str">
            <v>PANIPAT</v>
          </cell>
          <cell r="G9076" t="str">
            <v>Pushpak Gupta</v>
          </cell>
          <cell r="H9076">
            <v>1</v>
          </cell>
          <cell r="I9076">
            <v>45595</v>
          </cell>
          <cell r="J9076"/>
          <cell r="K9076" t="str">
            <v>DELIVERED</v>
          </cell>
        </row>
        <row r="9077">
          <cell r="A9077">
            <v>53526981852</v>
          </cell>
          <cell r="B9077"/>
          <cell r="C9077"/>
          <cell r="D9077">
            <v>45593</v>
          </cell>
          <cell r="E9077" t="str">
            <v>NOIDA</v>
          </cell>
          <cell r="F9077" t="str">
            <v>NEW DELHI</v>
          </cell>
          <cell r="G9077" t="str">
            <v>PUNEET JAIN</v>
          </cell>
          <cell r="H9077">
            <v>1</v>
          </cell>
          <cell r="I9077">
            <v>45595</v>
          </cell>
          <cell r="J9077"/>
          <cell r="K9077" t="str">
            <v>DELIVERED</v>
          </cell>
        </row>
        <row r="9078">
          <cell r="A9078">
            <v>53526981841</v>
          </cell>
          <cell r="B9078"/>
          <cell r="C9078"/>
          <cell r="D9078">
            <v>45593</v>
          </cell>
          <cell r="E9078" t="str">
            <v>NOIDA</v>
          </cell>
          <cell r="F9078" t="str">
            <v>MUMBAI</v>
          </cell>
          <cell r="G9078" t="str">
            <v>Priyanka</v>
          </cell>
          <cell r="H9078">
            <v>1</v>
          </cell>
          <cell r="I9078">
            <v>45598</v>
          </cell>
          <cell r="J9078"/>
          <cell r="K9078" t="str">
            <v>DELIVERED</v>
          </cell>
        </row>
        <row r="9079">
          <cell r="A9079">
            <v>53526981830</v>
          </cell>
          <cell r="B9079"/>
          <cell r="C9079"/>
          <cell r="D9079">
            <v>45593</v>
          </cell>
          <cell r="E9079" t="str">
            <v>NOIDA</v>
          </cell>
          <cell r="F9079" t="str">
            <v>PATNA</v>
          </cell>
          <cell r="G9079" t="str">
            <v>Priya</v>
          </cell>
          <cell r="H9079">
            <v>1</v>
          </cell>
          <cell r="I9079">
            <v>45600</v>
          </cell>
          <cell r="J9079"/>
          <cell r="K9079" t="str">
            <v>DELIVERED</v>
          </cell>
        </row>
        <row r="9080">
          <cell r="A9080">
            <v>53526981815</v>
          </cell>
          <cell r="B9080"/>
          <cell r="C9080"/>
          <cell r="D9080">
            <v>45593</v>
          </cell>
          <cell r="E9080" t="str">
            <v>NOIDA</v>
          </cell>
          <cell r="F9080" t="str">
            <v>KOLKATA</v>
          </cell>
          <cell r="G9080" t="str">
            <v>Prionka Ghosh</v>
          </cell>
          <cell r="H9080">
            <v>1</v>
          </cell>
          <cell r="I9080">
            <v>45600</v>
          </cell>
          <cell r="J9080"/>
          <cell r="K9080" t="str">
            <v>DELIVERED</v>
          </cell>
        </row>
        <row r="9081">
          <cell r="A9081">
            <v>53526981804</v>
          </cell>
          <cell r="B9081"/>
          <cell r="C9081"/>
          <cell r="D9081">
            <v>45593</v>
          </cell>
          <cell r="E9081" t="str">
            <v>NOIDA</v>
          </cell>
          <cell r="F9081" t="str">
            <v>KOLKATA</v>
          </cell>
          <cell r="G9081" t="str">
            <v>Prateek losalka</v>
          </cell>
          <cell r="H9081">
            <v>1</v>
          </cell>
          <cell r="I9081">
            <v>45600</v>
          </cell>
          <cell r="J9081"/>
          <cell r="K9081" t="str">
            <v>DELIVERED</v>
          </cell>
        </row>
        <row r="9082">
          <cell r="A9082">
            <v>53526981793</v>
          </cell>
          <cell r="B9082"/>
          <cell r="C9082"/>
          <cell r="D9082">
            <v>45593</v>
          </cell>
          <cell r="E9082" t="str">
            <v>NOIDA</v>
          </cell>
          <cell r="F9082" t="str">
            <v>MORADABAD</v>
          </cell>
          <cell r="G9082" t="str">
            <v>PRASHANT</v>
          </cell>
          <cell r="H9082">
            <v>1</v>
          </cell>
          <cell r="I9082">
            <v>45596</v>
          </cell>
          <cell r="J9082"/>
          <cell r="K9082" t="str">
            <v>DELIVERED</v>
          </cell>
        </row>
        <row r="9083">
          <cell r="A9083">
            <v>53526981782</v>
          </cell>
          <cell r="B9083"/>
          <cell r="C9083"/>
          <cell r="D9083">
            <v>45593</v>
          </cell>
          <cell r="E9083" t="str">
            <v>NOIDA</v>
          </cell>
          <cell r="F9083" t="str">
            <v>GOA</v>
          </cell>
          <cell r="G9083" t="str">
            <v>Pranjali gonde</v>
          </cell>
          <cell r="H9083">
            <v>1</v>
          </cell>
          <cell r="I9083">
            <v>45598</v>
          </cell>
          <cell r="J9083"/>
          <cell r="K9083" t="str">
            <v>DELIVERED</v>
          </cell>
        </row>
        <row r="9084">
          <cell r="A9084">
            <v>53526981756</v>
          </cell>
          <cell r="B9084"/>
          <cell r="C9084"/>
          <cell r="D9084">
            <v>45593</v>
          </cell>
          <cell r="E9084" t="str">
            <v>NOIDA</v>
          </cell>
          <cell r="F9084" t="str">
            <v>PUNE</v>
          </cell>
          <cell r="G9084" t="str">
            <v>POOJA BIRHADE DESHPA</v>
          </cell>
          <cell r="H9084">
            <v>1</v>
          </cell>
          <cell r="I9084">
            <v>45598</v>
          </cell>
          <cell r="J9084"/>
          <cell r="K9084" t="str">
            <v>DELIVERED</v>
          </cell>
        </row>
        <row r="9085">
          <cell r="A9085">
            <v>53526981745</v>
          </cell>
          <cell r="B9085"/>
          <cell r="C9085"/>
          <cell r="D9085">
            <v>45593</v>
          </cell>
          <cell r="E9085" t="str">
            <v>NOIDA</v>
          </cell>
          <cell r="F9085" t="str">
            <v>KOLKATA</v>
          </cell>
          <cell r="G9085" t="str">
            <v>Payal Choudhary</v>
          </cell>
          <cell r="H9085">
            <v>1</v>
          </cell>
          <cell r="I9085">
            <v>45600</v>
          </cell>
          <cell r="J9085"/>
          <cell r="K9085" t="str">
            <v>DELIVERED</v>
          </cell>
        </row>
        <row r="9086">
          <cell r="A9086">
            <v>53526981723</v>
          </cell>
          <cell r="B9086"/>
          <cell r="C9086"/>
          <cell r="D9086">
            <v>45593</v>
          </cell>
          <cell r="E9086" t="str">
            <v>NOIDA</v>
          </cell>
          <cell r="F9086" t="str">
            <v>JHARSUGUDA</v>
          </cell>
          <cell r="G9086" t="str">
            <v>Pankaj kumar shahi</v>
          </cell>
          <cell r="H9086">
            <v>1</v>
          </cell>
          <cell r="I9086">
            <v>45601</v>
          </cell>
          <cell r="J9086"/>
          <cell r="K9086" t="str">
            <v>DELIVERED</v>
          </cell>
        </row>
        <row r="9087">
          <cell r="A9087">
            <v>53526981712</v>
          </cell>
          <cell r="B9087"/>
          <cell r="C9087"/>
          <cell r="D9087">
            <v>45593</v>
          </cell>
          <cell r="E9087" t="str">
            <v>NOIDA</v>
          </cell>
          <cell r="F9087" t="str">
            <v>PUNE</v>
          </cell>
          <cell r="G9087" t="str">
            <v>Nupur Gokhale</v>
          </cell>
          <cell r="H9087">
            <v>1</v>
          </cell>
          <cell r="I9087">
            <v>45598</v>
          </cell>
          <cell r="J9087"/>
          <cell r="K9087" t="str">
            <v>DELIVERED</v>
          </cell>
        </row>
        <row r="9088">
          <cell r="A9088">
            <v>53526981690</v>
          </cell>
          <cell r="B9088"/>
          <cell r="C9088"/>
          <cell r="D9088">
            <v>45593</v>
          </cell>
          <cell r="E9088" t="str">
            <v>NOIDA</v>
          </cell>
          <cell r="F9088" t="str">
            <v>JAMMU</v>
          </cell>
          <cell r="G9088" t="str">
            <v>Nitesh</v>
          </cell>
          <cell r="H9088">
            <v>1</v>
          </cell>
          <cell r="I9088">
            <v>45598</v>
          </cell>
          <cell r="J9088"/>
          <cell r="K9088" t="str">
            <v>DELIVERED</v>
          </cell>
        </row>
        <row r="9089">
          <cell r="A9089">
            <v>53526981686</v>
          </cell>
          <cell r="B9089"/>
          <cell r="C9089"/>
          <cell r="D9089">
            <v>45593</v>
          </cell>
          <cell r="E9089" t="str">
            <v>NOIDA</v>
          </cell>
          <cell r="F9089" t="str">
            <v>PUNE</v>
          </cell>
          <cell r="G9089" t="str">
            <v>Nirmal Minawala</v>
          </cell>
          <cell r="H9089">
            <v>1</v>
          </cell>
          <cell r="I9089">
            <v>45598</v>
          </cell>
          <cell r="J9089"/>
          <cell r="K9089" t="str">
            <v>DELIVERED</v>
          </cell>
        </row>
        <row r="9090">
          <cell r="A9090">
            <v>53526981653</v>
          </cell>
          <cell r="B9090"/>
          <cell r="C9090"/>
          <cell r="D9090">
            <v>45593</v>
          </cell>
          <cell r="E9090" t="str">
            <v>NOIDA</v>
          </cell>
          <cell r="F9090" t="str">
            <v>KOLKATA</v>
          </cell>
          <cell r="G9090" t="str">
            <v>Nilanka Sekhar Paul</v>
          </cell>
          <cell r="H9090">
            <v>1</v>
          </cell>
          <cell r="I9090">
            <v>45600</v>
          </cell>
          <cell r="J9090"/>
          <cell r="K9090" t="str">
            <v>DELIVERED</v>
          </cell>
        </row>
        <row r="9091">
          <cell r="A9091">
            <v>53526981642</v>
          </cell>
          <cell r="B9091"/>
          <cell r="C9091"/>
          <cell r="D9091">
            <v>45593</v>
          </cell>
          <cell r="E9091" t="str">
            <v>NOIDA</v>
          </cell>
          <cell r="F9091" t="str">
            <v>KOLKATA</v>
          </cell>
          <cell r="G9091" t="str">
            <v>Nikita kedia</v>
          </cell>
          <cell r="H9091">
            <v>1</v>
          </cell>
          <cell r="I9091">
            <v>45600</v>
          </cell>
          <cell r="J9091"/>
          <cell r="K9091" t="str">
            <v>DELIVERED</v>
          </cell>
        </row>
        <row r="9092">
          <cell r="A9092">
            <v>53526981631</v>
          </cell>
          <cell r="B9092"/>
          <cell r="C9092"/>
          <cell r="D9092">
            <v>45593</v>
          </cell>
          <cell r="E9092" t="str">
            <v>NOIDA</v>
          </cell>
          <cell r="F9092" t="str">
            <v>MYSURU</v>
          </cell>
          <cell r="G9092" t="str">
            <v>Nikhil Poovanna</v>
          </cell>
          <cell r="H9092">
            <v>1</v>
          </cell>
          <cell r="I9092">
            <v>45600</v>
          </cell>
          <cell r="J9092"/>
          <cell r="K9092" t="str">
            <v>RTO</v>
          </cell>
        </row>
        <row r="9093">
          <cell r="A9093">
            <v>53526981620</v>
          </cell>
          <cell r="B9093"/>
          <cell r="C9093"/>
          <cell r="D9093">
            <v>45593</v>
          </cell>
          <cell r="E9093" t="str">
            <v>NOIDA</v>
          </cell>
          <cell r="F9093" t="str">
            <v>VARANASI</v>
          </cell>
          <cell r="G9093" t="str">
            <v>Neelam Kusum</v>
          </cell>
          <cell r="H9093">
            <v>1</v>
          </cell>
          <cell r="I9093">
            <v>45600</v>
          </cell>
          <cell r="J9093"/>
          <cell r="K9093" t="str">
            <v>DELIVERED</v>
          </cell>
        </row>
        <row r="9094">
          <cell r="A9094">
            <v>53526981616</v>
          </cell>
          <cell r="B9094"/>
          <cell r="C9094"/>
          <cell r="D9094">
            <v>45593</v>
          </cell>
          <cell r="E9094" t="str">
            <v>NOIDA</v>
          </cell>
          <cell r="F9094" t="str">
            <v>VISHAKHAPATNAM</v>
          </cell>
          <cell r="G9094" t="str">
            <v>Narasingarao Rapeti</v>
          </cell>
          <cell r="H9094">
            <v>1</v>
          </cell>
          <cell r="I9094">
            <v>45600</v>
          </cell>
          <cell r="J9094"/>
          <cell r="K9094" t="str">
            <v>DELIVERED</v>
          </cell>
        </row>
        <row r="9095">
          <cell r="A9095">
            <v>53526981605</v>
          </cell>
          <cell r="B9095"/>
          <cell r="C9095"/>
          <cell r="D9095">
            <v>45593</v>
          </cell>
          <cell r="E9095" t="str">
            <v>NOIDA</v>
          </cell>
          <cell r="F9095" t="str">
            <v>HYDERABAD</v>
          </cell>
          <cell r="G9095" t="str">
            <v>Nani</v>
          </cell>
          <cell r="H9095">
            <v>1</v>
          </cell>
          <cell r="I9095">
            <v>45598</v>
          </cell>
          <cell r="J9095"/>
          <cell r="K9095" t="str">
            <v>DELIVERED</v>
          </cell>
        </row>
        <row r="9096">
          <cell r="A9096">
            <v>53526981594</v>
          </cell>
          <cell r="B9096"/>
          <cell r="C9096"/>
          <cell r="D9096">
            <v>45593</v>
          </cell>
          <cell r="E9096" t="str">
            <v>NOIDA</v>
          </cell>
          <cell r="F9096" t="str">
            <v>AHMEDABAD</v>
          </cell>
          <cell r="G9096" t="str">
            <v>Nalin Patel</v>
          </cell>
          <cell r="H9096">
            <v>1</v>
          </cell>
          <cell r="I9096">
            <v>45600</v>
          </cell>
          <cell r="J9096"/>
          <cell r="K9096" t="str">
            <v>DELIVERED</v>
          </cell>
        </row>
        <row r="9097">
          <cell r="A9097">
            <v>53526981561</v>
          </cell>
          <cell r="B9097"/>
          <cell r="C9097"/>
          <cell r="D9097">
            <v>45593</v>
          </cell>
          <cell r="E9097" t="str">
            <v>NOIDA</v>
          </cell>
          <cell r="F9097" t="str">
            <v>NAVIMUMBAI</v>
          </cell>
          <cell r="G9097" t="str">
            <v>Nadeem Hamid Shaikh</v>
          </cell>
          <cell r="H9097">
            <v>1</v>
          </cell>
          <cell r="I9097">
            <v>45598</v>
          </cell>
          <cell r="J9097"/>
          <cell r="K9097" t="str">
            <v>DELIVERED</v>
          </cell>
        </row>
        <row r="9098">
          <cell r="A9098">
            <v>53526981550</v>
          </cell>
          <cell r="B9098"/>
          <cell r="C9098"/>
          <cell r="D9098">
            <v>45593</v>
          </cell>
          <cell r="E9098" t="str">
            <v>NOIDA</v>
          </cell>
          <cell r="F9098" t="str">
            <v>MOOZHIKKAL</v>
          </cell>
          <cell r="G9098" t="str">
            <v>N M Rajan</v>
          </cell>
          <cell r="H9098">
            <v>1</v>
          </cell>
          <cell r="I9098">
            <v>45600</v>
          </cell>
          <cell r="J9098"/>
          <cell r="K9098" t="str">
            <v>DELIVERED</v>
          </cell>
        </row>
        <row r="9099">
          <cell r="A9099">
            <v>53526981546</v>
          </cell>
          <cell r="B9099"/>
          <cell r="C9099"/>
          <cell r="D9099">
            <v>45593</v>
          </cell>
          <cell r="E9099" t="str">
            <v>NOIDA</v>
          </cell>
          <cell r="F9099" t="str">
            <v>MUMBAI</v>
          </cell>
          <cell r="G9099" t="str">
            <v>Mustufa shaikh</v>
          </cell>
          <cell r="H9099">
            <v>1</v>
          </cell>
          <cell r="I9099">
            <v>45598</v>
          </cell>
          <cell r="J9099"/>
          <cell r="K9099" t="str">
            <v>DELIVERED</v>
          </cell>
        </row>
        <row r="9100">
          <cell r="A9100">
            <v>53526981535</v>
          </cell>
          <cell r="B9100"/>
          <cell r="C9100"/>
          <cell r="D9100">
            <v>45593</v>
          </cell>
          <cell r="E9100" t="str">
            <v>NOIDA</v>
          </cell>
          <cell r="F9100" t="str">
            <v>NORTH LAKHIMPUR</v>
          </cell>
          <cell r="G9100" t="str">
            <v>Murchana Bhuyan</v>
          </cell>
          <cell r="H9100">
            <v>2</v>
          </cell>
          <cell r="I9100">
            <v>45603</v>
          </cell>
          <cell r="J9100"/>
          <cell r="K9100" t="str">
            <v>DELIVERED</v>
          </cell>
        </row>
        <row r="9101">
          <cell r="A9101">
            <v>53526981502</v>
          </cell>
          <cell r="B9101"/>
          <cell r="C9101"/>
          <cell r="D9101">
            <v>45593</v>
          </cell>
          <cell r="E9101" t="str">
            <v>NOIDA</v>
          </cell>
          <cell r="F9101" t="str">
            <v>NORTH LAKHIMPUR</v>
          </cell>
          <cell r="G9101" t="str">
            <v>Murchana Bhuyan</v>
          </cell>
          <cell r="H9101">
            <v>2</v>
          </cell>
          <cell r="I9101">
            <v>45603</v>
          </cell>
          <cell r="J9101"/>
          <cell r="K9101" t="str">
            <v>DELIVERED</v>
          </cell>
        </row>
        <row r="9102">
          <cell r="A9102">
            <v>53526981491</v>
          </cell>
          <cell r="B9102"/>
          <cell r="C9102"/>
          <cell r="D9102">
            <v>45593</v>
          </cell>
          <cell r="E9102" t="str">
            <v>NOIDA</v>
          </cell>
          <cell r="F9102" t="str">
            <v>MUMBAI</v>
          </cell>
          <cell r="G9102" t="str">
            <v>Mumtaz Shaikh</v>
          </cell>
          <cell r="H9102">
            <v>1</v>
          </cell>
          <cell r="I9102">
            <v>45598</v>
          </cell>
          <cell r="J9102"/>
          <cell r="K9102" t="str">
            <v>DELIVERED</v>
          </cell>
        </row>
        <row r="9103">
          <cell r="A9103">
            <v>53526981465</v>
          </cell>
          <cell r="B9103"/>
          <cell r="C9103"/>
          <cell r="D9103">
            <v>45593</v>
          </cell>
          <cell r="E9103" t="str">
            <v>NOIDA</v>
          </cell>
          <cell r="F9103" t="str">
            <v>MUMBAI</v>
          </cell>
          <cell r="G9103" t="str">
            <v>Mukta Bhonsule</v>
          </cell>
          <cell r="H9103">
            <v>1</v>
          </cell>
          <cell r="I9103">
            <v>45598</v>
          </cell>
          <cell r="J9103"/>
          <cell r="K9103" t="str">
            <v>DELIVERED</v>
          </cell>
        </row>
        <row r="9104">
          <cell r="A9104">
            <v>53526981454</v>
          </cell>
          <cell r="B9104"/>
          <cell r="C9104"/>
          <cell r="D9104">
            <v>45593</v>
          </cell>
          <cell r="E9104" t="str">
            <v>NOIDA</v>
          </cell>
          <cell r="F9104" t="str">
            <v>JALGAON</v>
          </cell>
          <cell r="G9104" t="str">
            <v>Mohit Tiwari</v>
          </cell>
          <cell r="H9104">
            <v>1</v>
          </cell>
          <cell r="I9104">
            <v>45598</v>
          </cell>
          <cell r="J9104"/>
          <cell r="K9104" t="str">
            <v>DELIVERED</v>
          </cell>
        </row>
        <row r="9105">
          <cell r="A9105">
            <v>53526981406</v>
          </cell>
          <cell r="B9105"/>
          <cell r="C9105"/>
          <cell r="D9105">
            <v>45593</v>
          </cell>
          <cell r="E9105" t="str">
            <v>NOIDA</v>
          </cell>
          <cell r="F9105" t="str">
            <v>BENGALURU</v>
          </cell>
          <cell r="G9105" t="str">
            <v>Mohammed Shiraz</v>
          </cell>
          <cell r="H9105">
            <v>1</v>
          </cell>
          <cell r="I9105">
            <v>45600</v>
          </cell>
          <cell r="J9105"/>
          <cell r="K9105" t="str">
            <v>DELIVERED</v>
          </cell>
        </row>
        <row r="9106">
          <cell r="A9106">
            <v>53526981395</v>
          </cell>
          <cell r="B9106"/>
          <cell r="C9106"/>
          <cell r="D9106">
            <v>45593</v>
          </cell>
          <cell r="E9106" t="str">
            <v>NOIDA</v>
          </cell>
          <cell r="F9106" t="str">
            <v>BENGALURU</v>
          </cell>
          <cell r="G9106" t="str">
            <v>Mohammed Pasha</v>
          </cell>
          <cell r="H9106">
            <v>1</v>
          </cell>
          <cell r="I9106">
            <v>45600</v>
          </cell>
          <cell r="J9106"/>
          <cell r="K9106" t="str">
            <v>DELIVERED</v>
          </cell>
        </row>
        <row r="9107">
          <cell r="A9107">
            <v>53526981384</v>
          </cell>
          <cell r="B9107"/>
          <cell r="C9107"/>
          <cell r="D9107">
            <v>45593</v>
          </cell>
          <cell r="E9107" t="str">
            <v>NOIDA</v>
          </cell>
          <cell r="F9107" t="str">
            <v>CHENNAI</v>
          </cell>
          <cell r="G9107" t="str">
            <v>mohamed haneef haji</v>
          </cell>
          <cell r="H9107">
            <v>1</v>
          </cell>
          <cell r="I9107">
            <v>45600</v>
          </cell>
          <cell r="J9107"/>
          <cell r="K9107" t="str">
            <v>DELIVERED</v>
          </cell>
        </row>
        <row r="9108">
          <cell r="A9108">
            <v>53526981373</v>
          </cell>
          <cell r="B9108"/>
          <cell r="C9108"/>
          <cell r="D9108">
            <v>45593</v>
          </cell>
          <cell r="E9108" t="str">
            <v>NOIDA</v>
          </cell>
          <cell r="F9108" t="str">
            <v>KAKKANAD</v>
          </cell>
          <cell r="G9108" t="str">
            <v>Meena Janardhanan</v>
          </cell>
          <cell r="H9108">
            <v>1</v>
          </cell>
          <cell r="I9108">
            <v>45600</v>
          </cell>
          <cell r="J9108"/>
          <cell r="K9108" t="str">
            <v>DELIVERED</v>
          </cell>
        </row>
        <row r="9109">
          <cell r="A9109">
            <v>53526981362</v>
          </cell>
          <cell r="B9109"/>
          <cell r="C9109"/>
          <cell r="D9109">
            <v>45593</v>
          </cell>
          <cell r="E9109" t="str">
            <v>NOIDA</v>
          </cell>
          <cell r="F9109" t="str">
            <v>SILIGURI</v>
          </cell>
          <cell r="G9109" t="str">
            <v>Mayuri Biswas</v>
          </cell>
          <cell r="H9109">
            <v>3</v>
          </cell>
          <cell r="I9109">
            <v>45600</v>
          </cell>
          <cell r="J9109"/>
          <cell r="K9109" t="str">
            <v>DELIVERED</v>
          </cell>
        </row>
        <row r="9110">
          <cell r="A9110">
            <v>53526981351</v>
          </cell>
          <cell r="B9110"/>
          <cell r="C9110"/>
          <cell r="D9110">
            <v>45593</v>
          </cell>
          <cell r="E9110" t="str">
            <v>NOIDA</v>
          </cell>
          <cell r="F9110" t="str">
            <v>BIKANER</v>
          </cell>
          <cell r="G9110" t="str">
            <v>Mayanl gupta</v>
          </cell>
          <cell r="H9110">
            <v>1</v>
          </cell>
          <cell r="I9110">
            <v>45596</v>
          </cell>
          <cell r="J9110"/>
          <cell r="K9110" t="str">
            <v>DELIVERED</v>
          </cell>
        </row>
        <row r="9111">
          <cell r="A9111">
            <v>53526981336</v>
          </cell>
          <cell r="B9111"/>
          <cell r="C9111"/>
          <cell r="D9111">
            <v>45593</v>
          </cell>
          <cell r="E9111" t="str">
            <v>NOIDA</v>
          </cell>
          <cell r="F9111" t="str">
            <v>BENGALURU</v>
          </cell>
          <cell r="G9111" t="str">
            <v>Manoj Kumar</v>
          </cell>
          <cell r="H9111">
            <v>1</v>
          </cell>
          <cell r="I9111">
            <v>45600</v>
          </cell>
          <cell r="J9111"/>
          <cell r="K9111" t="str">
            <v>DELIVERED</v>
          </cell>
        </row>
        <row r="9112">
          <cell r="A9112">
            <v>53526981325</v>
          </cell>
          <cell r="B9112"/>
          <cell r="C9112"/>
          <cell r="D9112">
            <v>45593</v>
          </cell>
          <cell r="E9112" t="str">
            <v>NOIDA</v>
          </cell>
          <cell r="F9112" t="str">
            <v>NEW DELHI</v>
          </cell>
          <cell r="G9112" t="str">
            <v>Man Mohan Misra</v>
          </cell>
          <cell r="H9112">
            <v>1</v>
          </cell>
          <cell r="I9112">
            <v>45595</v>
          </cell>
          <cell r="J9112"/>
          <cell r="K9112" t="str">
            <v>DELIVERED</v>
          </cell>
        </row>
        <row r="9113">
          <cell r="A9113">
            <v>53526981314</v>
          </cell>
          <cell r="B9113"/>
          <cell r="C9113"/>
          <cell r="D9113">
            <v>45593</v>
          </cell>
          <cell r="E9113" t="str">
            <v>NOIDA</v>
          </cell>
          <cell r="F9113" t="str">
            <v>GURUGRAM</v>
          </cell>
          <cell r="G9113" t="str">
            <v>Mamta Roy</v>
          </cell>
          <cell r="H9113">
            <v>1</v>
          </cell>
          <cell r="I9113">
            <v>45595</v>
          </cell>
          <cell r="J9113"/>
          <cell r="K9113" t="str">
            <v>DELIVERED</v>
          </cell>
        </row>
        <row r="9114">
          <cell r="A9114">
            <v>53526981303</v>
          </cell>
          <cell r="B9114"/>
          <cell r="C9114"/>
          <cell r="D9114">
            <v>45593</v>
          </cell>
          <cell r="E9114" t="str">
            <v>NOIDA</v>
          </cell>
          <cell r="F9114" t="str">
            <v>TIRUVARUR</v>
          </cell>
          <cell r="G9114" t="str">
            <v>Malathy</v>
          </cell>
          <cell r="H9114">
            <v>1</v>
          </cell>
          <cell r="I9114">
            <v>45600</v>
          </cell>
          <cell r="J9114"/>
          <cell r="K9114" t="str">
            <v>DELIVERED</v>
          </cell>
        </row>
        <row r="9115">
          <cell r="A9115">
            <v>53526981292</v>
          </cell>
          <cell r="B9115"/>
          <cell r="C9115"/>
          <cell r="D9115">
            <v>45593</v>
          </cell>
          <cell r="E9115" t="str">
            <v>NOIDA</v>
          </cell>
          <cell r="F9115" t="str">
            <v>MUMBAI</v>
          </cell>
          <cell r="G9115" t="str">
            <v>Mahesh Gohil</v>
          </cell>
          <cell r="H9115">
            <v>1</v>
          </cell>
          <cell r="I9115">
            <v>45598</v>
          </cell>
          <cell r="J9115"/>
          <cell r="K9115" t="str">
            <v>DELIVERED</v>
          </cell>
        </row>
        <row r="9116">
          <cell r="A9116">
            <v>53526981270</v>
          </cell>
          <cell r="B9116"/>
          <cell r="C9116"/>
          <cell r="D9116">
            <v>45593</v>
          </cell>
          <cell r="E9116" t="str">
            <v>NOIDA</v>
          </cell>
          <cell r="F9116" t="str">
            <v>MUMBAI</v>
          </cell>
          <cell r="G9116" t="str">
            <v>Madhuri Jadhav</v>
          </cell>
          <cell r="H9116">
            <v>1</v>
          </cell>
          <cell r="I9116">
            <v>45598</v>
          </cell>
          <cell r="J9116"/>
          <cell r="K9116" t="str">
            <v>DELIVERED</v>
          </cell>
        </row>
        <row r="9117">
          <cell r="A9117">
            <v>53526981255</v>
          </cell>
          <cell r="B9117"/>
          <cell r="C9117"/>
          <cell r="D9117">
            <v>45593</v>
          </cell>
          <cell r="E9117" t="str">
            <v>NOIDA</v>
          </cell>
          <cell r="F9117" t="str">
            <v>HYDERABAD</v>
          </cell>
          <cell r="G9117" t="str">
            <v>Mahesh reddy</v>
          </cell>
          <cell r="H9117">
            <v>1</v>
          </cell>
          <cell r="I9117">
            <v>45598</v>
          </cell>
          <cell r="J9117"/>
          <cell r="K9117" t="str">
            <v>DELIVERED</v>
          </cell>
        </row>
        <row r="9118">
          <cell r="A9118">
            <v>53526981244</v>
          </cell>
          <cell r="B9118"/>
          <cell r="C9118"/>
          <cell r="D9118">
            <v>45593</v>
          </cell>
          <cell r="E9118" t="str">
            <v>NOIDA</v>
          </cell>
          <cell r="F9118" t="str">
            <v>MUMBAI</v>
          </cell>
          <cell r="G9118" t="str">
            <v>Madhuri Jadhav</v>
          </cell>
          <cell r="H9118">
            <v>1</v>
          </cell>
          <cell r="I9118">
            <v>45598</v>
          </cell>
          <cell r="J9118"/>
          <cell r="K9118" t="str">
            <v>DELIVERED</v>
          </cell>
        </row>
        <row r="9119">
          <cell r="A9119">
            <v>53526981233</v>
          </cell>
          <cell r="B9119"/>
          <cell r="C9119"/>
          <cell r="D9119">
            <v>45593</v>
          </cell>
          <cell r="E9119" t="str">
            <v>NOIDA</v>
          </cell>
          <cell r="F9119" t="str">
            <v>BENGALURU</v>
          </cell>
          <cell r="G9119" t="str">
            <v>Lucky Soni</v>
          </cell>
          <cell r="H9119">
            <v>1</v>
          </cell>
          <cell r="I9119">
            <v>45600</v>
          </cell>
          <cell r="J9119"/>
          <cell r="K9119" t="str">
            <v>DELIVERED</v>
          </cell>
        </row>
        <row r="9120">
          <cell r="A9120">
            <v>53526981222</v>
          </cell>
          <cell r="B9120"/>
          <cell r="C9120"/>
          <cell r="D9120">
            <v>45593</v>
          </cell>
          <cell r="E9120" t="str">
            <v>NOIDA</v>
          </cell>
          <cell r="F9120" t="str">
            <v>NASIK</v>
          </cell>
          <cell r="G9120" t="str">
            <v>Manisha Salve</v>
          </cell>
          <cell r="H9120">
            <v>1</v>
          </cell>
          <cell r="I9120">
            <v>45600</v>
          </cell>
          <cell r="J9120"/>
          <cell r="K9120" t="str">
            <v>DELIVERED</v>
          </cell>
        </row>
        <row r="9121">
          <cell r="A9121">
            <v>53526981211</v>
          </cell>
          <cell r="B9121"/>
          <cell r="C9121"/>
          <cell r="D9121">
            <v>45593</v>
          </cell>
          <cell r="E9121" t="str">
            <v>NOIDA</v>
          </cell>
          <cell r="F9121" t="str">
            <v>AMRAVATI</v>
          </cell>
          <cell r="G9121" t="str">
            <v>Lalita Gedam</v>
          </cell>
          <cell r="H9121">
            <v>1</v>
          </cell>
          <cell r="I9121">
            <v>45598</v>
          </cell>
          <cell r="J9121"/>
          <cell r="K9121" t="str">
            <v>DELIVERED</v>
          </cell>
        </row>
        <row r="9122">
          <cell r="A9122">
            <v>53526981174</v>
          </cell>
          <cell r="B9122"/>
          <cell r="C9122"/>
          <cell r="D9122">
            <v>45593</v>
          </cell>
          <cell r="E9122" t="str">
            <v>NOIDA</v>
          </cell>
          <cell r="F9122" t="str">
            <v>NEW DELHI</v>
          </cell>
          <cell r="G9122" t="str">
            <v>Kushal Bansal</v>
          </cell>
          <cell r="H9122">
            <v>1</v>
          </cell>
          <cell r="I9122">
            <v>45595</v>
          </cell>
          <cell r="J9122"/>
          <cell r="K9122" t="str">
            <v>DELIVERED</v>
          </cell>
        </row>
        <row r="9123">
          <cell r="A9123">
            <v>53526981163</v>
          </cell>
          <cell r="B9123"/>
          <cell r="C9123"/>
          <cell r="D9123">
            <v>45593</v>
          </cell>
          <cell r="E9123" t="str">
            <v>NOIDA</v>
          </cell>
          <cell r="F9123" t="str">
            <v>HYDERABAD</v>
          </cell>
          <cell r="G9123" t="str">
            <v>Kishor Kumar chittip</v>
          </cell>
          <cell r="H9123">
            <v>3</v>
          </cell>
          <cell r="I9123">
            <v>45598</v>
          </cell>
          <cell r="J9123"/>
          <cell r="K9123" t="str">
            <v>DELIVERED</v>
          </cell>
        </row>
        <row r="9124">
          <cell r="A9124">
            <v>53526981152</v>
          </cell>
          <cell r="B9124"/>
          <cell r="C9124"/>
          <cell r="D9124">
            <v>45593</v>
          </cell>
          <cell r="E9124" t="str">
            <v>NOIDA</v>
          </cell>
          <cell r="F9124" t="str">
            <v>PERUMANALLUR RO</v>
          </cell>
          <cell r="G9124" t="str">
            <v>Kiran Prasath</v>
          </cell>
          <cell r="H9124">
            <v>1</v>
          </cell>
          <cell r="I9124">
            <v>45600</v>
          </cell>
          <cell r="J9124"/>
          <cell r="K9124" t="str">
            <v>DELIVERED</v>
          </cell>
        </row>
        <row r="9125">
          <cell r="A9125">
            <v>53526981141</v>
          </cell>
          <cell r="B9125"/>
          <cell r="C9125"/>
          <cell r="D9125">
            <v>45593</v>
          </cell>
          <cell r="E9125" t="str">
            <v>NOIDA</v>
          </cell>
          <cell r="F9125" t="str">
            <v>MUMBAI</v>
          </cell>
          <cell r="G9125" t="str">
            <v>Mahesh Kawathankar</v>
          </cell>
          <cell r="H9125">
            <v>1</v>
          </cell>
          <cell r="I9125">
            <v>45598</v>
          </cell>
          <cell r="J9125"/>
          <cell r="K9125" t="str">
            <v>DELIVERED</v>
          </cell>
        </row>
        <row r="9126">
          <cell r="A9126">
            <v>53526981126</v>
          </cell>
          <cell r="B9126"/>
          <cell r="C9126"/>
          <cell r="D9126">
            <v>45593</v>
          </cell>
          <cell r="E9126" t="str">
            <v>NOIDA</v>
          </cell>
          <cell r="F9126" t="str">
            <v>AURANGABAD</v>
          </cell>
          <cell r="G9126" t="str">
            <v>Khizar shaikh</v>
          </cell>
          <cell r="H9126">
            <v>1</v>
          </cell>
          <cell r="I9126">
            <v>45600</v>
          </cell>
          <cell r="J9126"/>
          <cell r="K9126" t="str">
            <v>DELIVERED</v>
          </cell>
        </row>
        <row r="9127">
          <cell r="A9127">
            <v>53526981115</v>
          </cell>
          <cell r="B9127"/>
          <cell r="C9127"/>
          <cell r="D9127">
            <v>45593</v>
          </cell>
          <cell r="E9127" t="str">
            <v>NOIDA</v>
          </cell>
          <cell r="F9127" t="str">
            <v>GANDHINAGAR</v>
          </cell>
          <cell r="G9127" t="str">
            <v>Ketavbhatt</v>
          </cell>
          <cell r="H9127">
            <v>1</v>
          </cell>
          <cell r="I9127">
            <v>45600</v>
          </cell>
          <cell r="J9127"/>
          <cell r="K9127" t="str">
            <v>DELIVERED</v>
          </cell>
        </row>
        <row r="9128">
          <cell r="A9128">
            <v>53526981093</v>
          </cell>
          <cell r="B9128"/>
          <cell r="C9128"/>
          <cell r="D9128">
            <v>45593</v>
          </cell>
          <cell r="E9128" t="str">
            <v>NOIDA</v>
          </cell>
          <cell r="F9128" t="str">
            <v>AHMEDABAD</v>
          </cell>
          <cell r="G9128" t="str">
            <v>kenoy panchiwala</v>
          </cell>
          <cell r="H9128">
            <v>1</v>
          </cell>
          <cell r="I9128">
            <v>45600</v>
          </cell>
          <cell r="J9128"/>
          <cell r="K9128" t="str">
            <v>DELIVERED</v>
          </cell>
        </row>
        <row r="9129">
          <cell r="A9129">
            <v>53526981071</v>
          </cell>
          <cell r="B9129"/>
          <cell r="C9129"/>
          <cell r="D9129">
            <v>45593</v>
          </cell>
          <cell r="E9129" t="str">
            <v>NOIDA</v>
          </cell>
          <cell r="F9129" t="str">
            <v>NOIDA</v>
          </cell>
          <cell r="G9129" t="str">
            <v>Kapil Verma</v>
          </cell>
          <cell r="H9129">
            <v>1</v>
          </cell>
          <cell r="I9129">
            <v>45595</v>
          </cell>
          <cell r="J9129"/>
          <cell r="K9129" t="str">
            <v>DELIVERED</v>
          </cell>
        </row>
        <row r="9130">
          <cell r="A9130">
            <v>53526981060</v>
          </cell>
          <cell r="B9130"/>
          <cell r="C9130"/>
          <cell r="D9130">
            <v>45593</v>
          </cell>
          <cell r="E9130" t="str">
            <v>NOIDA</v>
          </cell>
          <cell r="F9130" t="str">
            <v>MUMBAI</v>
          </cell>
          <cell r="G9130" t="str">
            <v>Kaizad Karkaria</v>
          </cell>
          <cell r="H9130">
            <v>1</v>
          </cell>
          <cell r="I9130">
            <v>45598</v>
          </cell>
          <cell r="J9130"/>
          <cell r="K9130" t="str">
            <v>DELIVERED</v>
          </cell>
        </row>
        <row r="9131">
          <cell r="A9131">
            <v>53526980990</v>
          </cell>
          <cell r="B9131"/>
          <cell r="C9131"/>
          <cell r="D9131">
            <v>45593</v>
          </cell>
          <cell r="E9131" t="str">
            <v>NOIDA</v>
          </cell>
          <cell r="F9131" t="str">
            <v>NAGPUR</v>
          </cell>
          <cell r="G9131" t="str">
            <v>Junil Patel</v>
          </cell>
          <cell r="H9131">
            <v>1</v>
          </cell>
          <cell r="I9131">
            <v>45598</v>
          </cell>
          <cell r="J9131"/>
          <cell r="K9131" t="str">
            <v>DELIVERED</v>
          </cell>
        </row>
        <row r="9132">
          <cell r="A9132">
            <v>53526980986</v>
          </cell>
          <cell r="B9132"/>
          <cell r="C9132"/>
          <cell r="D9132">
            <v>45593</v>
          </cell>
          <cell r="E9132" t="str">
            <v>NOIDA</v>
          </cell>
          <cell r="F9132" t="str">
            <v>HYDERABAD</v>
          </cell>
          <cell r="G9132" t="str">
            <v>Joyita Ghosh</v>
          </cell>
          <cell r="H9132">
            <v>1</v>
          </cell>
          <cell r="I9132">
            <v>45598</v>
          </cell>
          <cell r="J9132"/>
          <cell r="K9132" t="str">
            <v>DELIVERED</v>
          </cell>
        </row>
        <row r="9133">
          <cell r="A9133">
            <v>53526980953</v>
          </cell>
          <cell r="B9133"/>
          <cell r="C9133"/>
          <cell r="D9133">
            <v>45593</v>
          </cell>
          <cell r="E9133" t="str">
            <v>NOIDA</v>
          </cell>
          <cell r="F9133" t="str">
            <v>PARBHANI</v>
          </cell>
          <cell r="G9133" t="str">
            <v>Javed Shaikh</v>
          </cell>
          <cell r="H9133">
            <v>1</v>
          </cell>
          <cell r="I9133">
            <v>45600</v>
          </cell>
          <cell r="J9133"/>
          <cell r="K9133" t="str">
            <v>DELIVERED</v>
          </cell>
        </row>
        <row r="9134">
          <cell r="A9134">
            <v>53526980942</v>
          </cell>
          <cell r="B9134"/>
          <cell r="C9134"/>
          <cell r="D9134">
            <v>45593</v>
          </cell>
          <cell r="E9134" t="str">
            <v>NOIDA</v>
          </cell>
          <cell r="F9134" t="str">
            <v>LUDHIANA</v>
          </cell>
          <cell r="G9134" t="str">
            <v>Jaspreet singh</v>
          </cell>
          <cell r="H9134">
            <v>1</v>
          </cell>
          <cell r="I9134">
            <v>45596</v>
          </cell>
          <cell r="J9134"/>
          <cell r="K9134" t="str">
            <v>DELIVERED</v>
          </cell>
        </row>
        <row r="9135">
          <cell r="A9135">
            <v>53526980916</v>
          </cell>
          <cell r="B9135"/>
          <cell r="C9135"/>
          <cell r="D9135">
            <v>45593</v>
          </cell>
          <cell r="E9135" t="str">
            <v>NOIDA</v>
          </cell>
          <cell r="F9135" t="str">
            <v>KALYAN</v>
          </cell>
          <cell r="G9135" t="str">
            <v>Kalpana Keshav  Saro</v>
          </cell>
          <cell r="H9135">
            <v>3</v>
          </cell>
          <cell r="I9135">
            <v>45598</v>
          </cell>
          <cell r="J9135"/>
          <cell r="K9135" t="str">
            <v>DELIVERED</v>
          </cell>
        </row>
        <row r="9136">
          <cell r="A9136">
            <v>53526980905</v>
          </cell>
          <cell r="B9136"/>
          <cell r="C9136"/>
          <cell r="D9136">
            <v>45593</v>
          </cell>
          <cell r="E9136" t="str">
            <v>NOIDA</v>
          </cell>
          <cell r="F9136" t="str">
            <v>KARAIKAL</v>
          </cell>
          <cell r="G9136" t="str">
            <v>Jagabar Sadik</v>
          </cell>
          <cell r="H9136">
            <v>1</v>
          </cell>
          <cell r="I9136">
            <v>45600</v>
          </cell>
          <cell r="J9136"/>
          <cell r="K9136" t="str">
            <v>DELIVERED</v>
          </cell>
        </row>
        <row r="9137">
          <cell r="A9137">
            <v>53526980894</v>
          </cell>
          <cell r="B9137"/>
          <cell r="C9137"/>
          <cell r="D9137">
            <v>45593</v>
          </cell>
          <cell r="E9137" t="str">
            <v>NOIDA</v>
          </cell>
          <cell r="F9137" t="str">
            <v>GURUGRAM</v>
          </cell>
          <cell r="G9137" t="str">
            <v>Ishan Chauhan</v>
          </cell>
          <cell r="H9137">
            <v>1</v>
          </cell>
          <cell r="I9137">
            <v>45595</v>
          </cell>
          <cell r="J9137"/>
          <cell r="K9137" t="str">
            <v>DELIVERED</v>
          </cell>
        </row>
        <row r="9138">
          <cell r="A9138">
            <v>53526980850</v>
          </cell>
          <cell r="B9138"/>
          <cell r="C9138"/>
          <cell r="D9138">
            <v>45593</v>
          </cell>
          <cell r="E9138" t="str">
            <v>NOIDA</v>
          </cell>
          <cell r="F9138" t="str">
            <v>AGRA</v>
          </cell>
          <cell r="G9138" t="str">
            <v>Isha agarwal</v>
          </cell>
          <cell r="H9138">
            <v>1</v>
          </cell>
          <cell r="I9138">
            <v>45595</v>
          </cell>
          <cell r="J9138"/>
          <cell r="K9138" t="str">
            <v>DELIVERED</v>
          </cell>
        </row>
        <row r="9139">
          <cell r="A9139">
            <v>53526980835</v>
          </cell>
          <cell r="B9139"/>
          <cell r="C9139"/>
          <cell r="D9139">
            <v>45593</v>
          </cell>
          <cell r="E9139" t="str">
            <v>NOIDA</v>
          </cell>
          <cell r="F9139" t="str">
            <v>DHARWAD</v>
          </cell>
          <cell r="G9139" t="str">
            <v>Hussain</v>
          </cell>
          <cell r="H9139">
            <v>2</v>
          </cell>
          <cell r="I9139">
            <v>45598</v>
          </cell>
          <cell r="J9139"/>
          <cell r="K9139" t="str">
            <v>DELIVERED</v>
          </cell>
        </row>
        <row r="9140">
          <cell r="A9140">
            <v>53526980824</v>
          </cell>
          <cell r="B9140"/>
          <cell r="C9140"/>
          <cell r="D9140">
            <v>45593</v>
          </cell>
          <cell r="E9140" t="str">
            <v>NOIDA</v>
          </cell>
          <cell r="F9140" t="str">
            <v>CHENNAI</v>
          </cell>
          <cell r="G9140" t="str">
            <v>Hrisheeka</v>
          </cell>
          <cell r="H9140">
            <v>1</v>
          </cell>
          <cell r="I9140">
            <v>45600</v>
          </cell>
          <cell r="J9140"/>
          <cell r="K9140" t="str">
            <v>DELIVERED</v>
          </cell>
        </row>
        <row r="9141">
          <cell r="A9141">
            <v>53526980813</v>
          </cell>
          <cell r="B9141"/>
          <cell r="C9141"/>
          <cell r="D9141">
            <v>45593</v>
          </cell>
          <cell r="E9141" t="str">
            <v>NOIDA</v>
          </cell>
          <cell r="F9141" t="str">
            <v>GURUGRAM</v>
          </cell>
          <cell r="G9141" t="str">
            <v>Harsh Raghavan Nambi</v>
          </cell>
          <cell r="H9141">
            <v>1</v>
          </cell>
          <cell r="I9141">
            <v>45595</v>
          </cell>
          <cell r="J9141"/>
          <cell r="K9141" t="str">
            <v>DELIVERED</v>
          </cell>
        </row>
        <row r="9142">
          <cell r="A9142">
            <v>53526980791</v>
          </cell>
          <cell r="B9142"/>
          <cell r="C9142"/>
          <cell r="D9142">
            <v>45593</v>
          </cell>
          <cell r="E9142" t="str">
            <v>NOIDA</v>
          </cell>
          <cell r="F9142" t="str">
            <v>BENGALURU</v>
          </cell>
          <cell r="G9142" t="str">
            <v>Geeta</v>
          </cell>
          <cell r="H9142">
            <v>1</v>
          </cell>
          <cell r="I9142">
            <v>45600</v>
          </cell>
          <cell r="J9142"/>
          <cell r="K9142" t="str">
            <v>DELIVERED</v>
          </cell>
        </row>
        <row r="9143">
          <cell r="A9143">
            <v>53526980780</v>
          </cell>
          <cell r="B9143"/>
          <cell r="C9143"/>
          <cell r="D9143">
            <v>45593</v>
          </cell>
          <cell r="E9143" t="str">
            <v>NOIDA</v>
          </cell>
          <cell r="F9143" t="str">
            <v>AURANGABAD</v>
          </cell>
          <cell r="G9143" t="str">
            <v>Gaurav balchand bagu</v>
          </cell>
          <cell r="H9143">
            <v>1</v>
          </cell>
          <cell r="I9143">
            <v>45600</v>
          </cell>
          <cell r="J9143"/>
          <cell r="K9143" t="str">
            <v>DELIVERED</v>
          </cell>
        </row>
        <row r="9144">
          <cell r="A9144">
            <v>53526980776</v>
          </cell>
          <cell r="B9144"/>
          <cell r="C9144"/>
          <cell r="D9144">
            <v>45593</v>
          </cell>
          <cell r="E9144" t="str">
            <v>NOIDA</v>
          </cell>
          <cell r="F9144" t="str">
            <v>ALAPPUZHA</v>
          </cell>
          <cell r="G9144" t="str">
            <v>Dr.E.Krishnan Namboo</v>
          </cell>
          <cell r="H9144">
            <v>1</v>
          </cell>
          <cell r="I9144">
            <v>45600</v>
          </cell>
          <cell r="J9144"/>
          <cell r="K9144" t="str">
            <v>DELIVERED</v>
          </cell>
        </row>
        <row r="9145">
          <cell r="A9145">
            <v>53526980765</v>
          </cell>
          <cell r="B9145"/>
          <cell r="C9145"/>
          <cell r="D9145">
            <v>45593</v>
          </cell>
          <cell r="E9145" t="str">
            <v>NOIDA</v>
          </cell>
          <cell r="F9145" t="str">
            <v>AIZAWL</v>
          </cell>
          <cell r="G9145" t="str">
            <v>Dr Vanlalkima</v>
          </cell>
          <cell r="H9145">
            <v>1</v>
          </cell>
          <cell r="I9145">
            <v>45604</v>
          </cell>
          <cell r="J9145"/>
          <cell r="K9145" t="str">
            <v>DELIVERED</v>
          </cell>
        </row>
        <row r="9146">
          <cell r="A9146">
            <v>53526980732</v>
          </cell>
          <cell r="B9146"/>
          <cell r="C9146"/>
          <cell r="D9146">
            <v>45593</v>
          </cell>
          <cell r="E9146" t="str">
            <v>NOIDA</v>
          </cell>
          <cell r="F9146" t="str">
            <v>MUKAI CHOWK</v>
          </cell>
          <cell r="G9146" t="str">
            <v>Dhruv Mishra</v>
          </cell>
          <cell r="H9146">
            <v>1</v>
          </cell>
          <cell r="I9146">
            <v>45598</v>
          </cell>
          <cell r="J9146"/>
          <cell r="K9146" t="str">
            <v>DELIVERED</v>
          </cell>
        </row>
        <row r="9147">
          <cell r="A9147">
            <v>53526980706</v>
          </cell>
          <cell r="B9147"/>
          <cell r="C9147"/>
          <cell r="D9147">
            <v>45593</v>
          </cell>
          <cell r="E9147" t="str">
            <v>NOIDA</v>
          </cell>
          <cell r="F9147" t="str">
            <v>VADODARA</v>
          </cell>
          <cell r="G9147" t="str">
            <v>Dharmesh Rohit</v>
          </cell>
          <cell r="H9147">
            <v>1</v>
          </cell>
          <cell r="I9147">
            <v>45600</v>
          </cell>
          <cell r="J9147"/>
          <cell r="K9147" t="str">
            <v>DELIVERED</v>
          </cell>
        </row>
        <row r="9148">
          <cell r="A9148">
            <v>53526980684</v>
          </cell>
          <cell r="B9148"/>
          <cell r="C9148"/>
          <cell r="D9148">
            <v>45593</v>
          </cell>
          <cell r="E9148" t="str">
            <v>NOIDA</v>
          </cell>
          <cell r="F9148" t="str">
            <v>HYDERABAD</v>
          </cell>
          <cell r="G9148" t="str">
            <v>Dennis George</v>
          </cell>
          <cell r="H9148">
            <v>1</v>
          </cell>
          <cell r="I9148">
            <v>45598</v>
          </cell>
          <cell r="J9148"/>
          <cell r="K9148" t="str">
            <v>DELIVERED</v>
          </cell>
        </row>
        <row r="9149">
          <cell r="A9149">
            <v>53526980662</v>
          </cell>
          <cell r="B9149"/>
          <cell r="C9149"/>
          <cell r="D9149">
            <v>45593</v>
          </cell>
          <cell r="E9149" t="str">
            <v>NOIDA</v>
          </cell>
          <cell r="F9149" t="str">
            <v>KOLKATA</v>
          </cell>
          <cell r="G9149" t="str">
            <v>Danish Ahmed</v>
          </cell>
          <cell r="H9149">
            <v>1</v>
          </cell>
          <cell r="I9149">
            <v>45600</v>
          </cell>
          <cell r="J9149"/>
          <cell r="K9149" t="str">
            <v>DELIVERED</v>
          </cell>
        </row>
        <row r="9150">
          <cell r="A9150">
            <v>53526980640</v>
          </cell>
          <cell r="B9150"/>
          <cell r="C9150"/>
          <cell r="D9150">
            <v>45593</v>
          </cell>
          <cell r="E9150" t="str">
            <v>NOIDA</v>
          </cell>
          <cell r="F9150" t="str">
            <v>NEW DELHI</v>
          </cell>
          <cell r="G9150" t="str">
            <v>Chhavi Agarwal</v>
          </cell>
          <cell r="H9150">
            <v>1</v>
          </cell>
          <cell r="I9150">
            <v>45595</v>
          </cell>
          <cell r="J9150"/>
          <cell r="K9150" t="str">
            <v>DELIVERED</v>
          </cell>
        </row>
        <row r="9151">
          <cell r="A9151">
            <v>53526980625</v>
          </cell>
          <cell r="B9151"/>
          <cell r="C9151"/>
          <cell r="D9151">
            <v>45593</v>
          </cell>
          <cell r="E9151" t="str">
            <v>NOIDA</v>
          </cell>
          <cell r="F9151" t="str">
            <v>BENGALURU</v>
          </cell>
          <cell r="G9151" t="str">
            <v>Chandrika Roy</v>
          </cell>
          <cell r="H9151">
            <v>1</v>
          </cell>
          <cell r="I9151">
            <v>45600</v>
          </cell>
          <cell r="J9151"/>
          <cell r="K9151" t="str">
            <v>DELIVERED</v>
          </cell>
        </row>
        <row r="9152">
          <cell r="A9152">
            <v>53526980603</v>
          </cell>
          <cell r="B9152"/>
          <cell r="C9152"/>
          <cell r="D9152">
            <v>45593</v>
          </cell>
          <cell r="E9152" t="str">
            <v>NOIDA</v>
          </cell>
          <cell r="F9152" t="str">
            <v>MUMBAI</v>
          </cell>
          <cell r="G9152" t="str">
            <v>Brian Moraes</v>
          </cell>
          <cell r="H9152">
            <v>1</v>
          </cell>
          <cell r="I9152">
            <v>45598</v>
          </cell>
          <cell r="J9152"/>
          <cell r="K9152" t="str">
            <v>DELIVERED</v>
          </cell>
        </row>
        <row r="9153">
          <cell r="A9153">
            <v>53526980592</v>
          </cell>
          <cell r="B9153"/>
          <cell r="C9153"/>
          <cell r="D9153">
            <v>45593</v>
          </cell>
          <cell r="E9153" t="str">
            <v>NOIDA</v>
          </cell>
          <cell r="F9153" t="str">
            <v>BENGALURU</v>
          </cell>
          <cell r="G9153" t="str">
            <v>Biswajit Gope</v>
          </cell>
          <cell r="H9153">
            <v>1</v>
          </cell>
          <cell r="I9153">
            <v>45600</v>
          </cell>
          <cell r="J9153"/>
          <cell r="K9153" t="str">
            <v>DELIVERED</v>
          </cell>
        </row>
        <row r="9154">
          <cell r="A9154">
            <v>53526980566</v>
          </cell>
          <cell r="B9154"/>
          <cell r="C9154"/>
          <cell r="D9154">
            <v>45593</v>
          </cell>
          <cell r="E9154" t="str">
            <v>NOIDA</v>
          </cell>
          <cell r="F9154" t="str">
            <v>TALEGAON</v>
          </cell>
          <cell r="G9154" t="str">
            <v>Bipin Vishwanathan K</v>
          </cell>
          <cell r="H9154">
            <v>1</v>
          </cell>
          <cell r="I9154">
            <v>45598</v>
          </cell>
          <cell r="J9154"/>
          <cell r="K9154" t="str">
            <v>DELIVERED</v>
          </cell>
        </row>
        <row r="9155">
          <cell r="A9155">
            <v>53526980555</v>
          </cell>
          <cell r="B9155"/>
          <cell r="C9155"/>
          <cell r="D9155">
            <v>45593</v>
          </cell>
          <cell r="E9155" t="str">
            <v>NOIDA</v>
          </cell>
          <cell r="F9155" t="str">
            <v>MUMBAI</v>
          </cell>
          <cell r="G9155" t="str">
            <v>Bharat shetty</v>
          </cell>
          <cell r="H9155">
            <v>1</v>
          </cell>
          <cell r="I9155">
            <v>45598</v>
          </cell>
          <cell r="J9155"/>
          <cell r="K9155" t="str">
            <v>DELIVERED</v>
          </cell>
        </row>
        <row r="9156">
          <cell r="A9156">
            <v>53526980511</v>
          </cell>
          <cell r="B9156"/>
          <cell r="C9156"/>
          <cell r="D9156">
            <v>45593</v>
          </cell>
          <cell r="E9156" t="str">
            <v>NOIDA</v>
          </cell>
          <cell r="F9156" t="str">
            <v>BENGALURU</v>
          </cell>
          <cell r="G9156" t="str">
            <v>Ashwini Kamath</v>
          </cell>
          <cell r="H9156">
            <v>1</v>
          </cell>
          <cell r="I9156">
            <v>45600</v>
          </cell>
          <cell r="J9156"/>
          <cell r="K9156" t="str">
            <v>DELIVERED</v>
          </cell>
        </row>
        <row r="9157">
          <cell r="A9157">
            <v>53526980500</v>
          </cell>
          <cell r="B9157"/>
          <cell r="C9157"/>
          <cell r="D9157">
            <v>45593</v>
          </cell>
          <cell r="E9157" t="str">
            <v>NOIDA</v>
          </cell>
          <cell r="F9157" t="str">
            <v>FARIDABAD</v>
          </cell>
          <cell r="G9157" t="str">
            <v>Ash</v>
          </cell>
          <cell r="H9157">
            <v>1</v>
          </cell>
          <cell r="I9157">
            <v>45595</v>
          </cell>
          <cell r="J9157"/>
          <cell r="K9157" t="str">
            <v>DELIVERED</v>
          </cell>
        </row>
        <row r="9158">
          <cell r="A9158">
            <v>53526980496</v>
          </cell>
          <cell r="B9158"/>
          <cell r="C9158"/>
          <cell r="D9158">
            <v>45593</v>
          </cell>
          <cell r="E9158" t="str">
            <v>NOIDA</v>
          </cell>
          <cell r="F9158" t="str">
            <v>CHENNAI</v>
          </cell>
          <cell r="G9158" t="str">
            <v>arun shankar</v>
          </cell>
          <cell r="H9158">
            <v>1</v>
          </cell>
          <cell r="I9158">
            <v>45600</v>
          </cell>
          <cell r="J9158"/>
          <cell r="K9158" t="str">
            <v>DELIVERED</v>
          </cell>
        </row>
        <row r="9159">
          <cell r="A9159">
            <v>53526980463</v>
          </cell>
          <cell r="B9159"/>
          <cell r="C9159"/>
          <cell r="D9159">
            <v>45593</v>
          </cell>
          <cell r="E9159" t="str">
            <v>NOIDA</v>
          </cell>
          <cell r="F9159" t="str">
            <v>BENGALURU</v>
          </cell>
          <cell r="G9159" t="str">
            <v>Arun Prakash Peechan</v>
          </cell>
          <cell r="H9159">
            <v>1</v>
          </cell>
          <cell r="I9159">
            <v>45600</v>
          </cell>
          <cell r="J9159"/>
          <cell r="K9159" t="str">
            <v>DELIVERED</v>
          </cell>
        </row>
        <row r="9160">
          <cell r="A9160">
            <v>53526980441</v>
          </cell>
          <cell r="B9160"/>
          <cell r="C9160"/>
          <cell r="D9160">
            <v>45593</v>
          </cell>
          <cell r="E9160" t="str">
            <v>NOIDA</v>
          </cell>
          <cell r="F9160" t="str">
            <v>NOIDA</v>
          </cell>
          <cell r="G9160" t="str">
            <v>Arjun Sen</v>
          </cell>
          <cell r="H9160">
            <v>1</v>
          </cell>
          <cell r="I9160">
            <v>45595</v>
          </cell>
          <cell r="J9160"/>
          <cell r="K9160" t="str">
            <v>DELIVERED</v>
          </cell>
        </row>
        <row r="9161">
          <cell r="A9161">
            <v>53526980426</v>
          </cell>
          <cell r="B9161"/>
          <cell r="C9161"/>
          <cell r="D9161">
            <v>45593</v>
          </cell>
          <cell r="E9161" t="str">
            <v>NOIDA</v>
          </cell>
          <cell r="F9161" t="str">
            <v>KANCHIPURAM</v>
          </cell>
          <cell r="G9161" t="str">
            <v>Archery Impex</v>
          </cell>
          <cell r="H9161">
            <v>1</v>
          </cell>
          <cell r="I9161">
            <v>45600</v>
          </cell>
          <cell r="J9161"/>
          <cell r="K9161" t="str">
            <v>DELIVERED</v>
          </cell>
        </row>
        <row r="9162">
          <cell r="A9162">
            <v>53526980415</v>
          </cell>
          <cell r="B9162"/>
          <cell r="C9162"/>
          <cell r="D9162">
            <v>45593</v>
          </cell>
          <cell r="E9162" t="str">
            <v>NOIDA</v>
          </cell>
          <cell r="F9162" t="str">
            <v>SARAVANAMPATTY</v>
          </cell>
          <cell r="G9162" t="str">
            <v>Archana</v>
          </cell>
          <cell r="H9162">
            <v>1</v>
          </cell>
          <cell r="I9162">
            <v>45600</v>
          </cell>
          <cell r="J9162"/>
          <cell r="K9162" t="str">
            <v>DELIVERED</v>
          </cell>
        </row>
        <row r="9163">
          <cell r="A9163">
            <v>53526980404</v>
          </cell>
          <cell r="B9163"/>
          <cell r="C9163"/>
          <cell r="D9163">
            <v>45593</v>
          </cell>
          <cell r="E9163" t="str">
            <v>NOIDA</v>
          </cell>
          <cell r="F9163" t="str">
            <v>BILASPUR</v>
          </cell>
          <cell r="G9163" t="str">
            <v>Apurva Roy</v>
          </cell>
          <cell r="H9163">
            <v>1</v>
          </cell>
          <cell r="I9163">
            <v>45600</v>
          </cell>
          <cell r="J9163"/>
          <cell r="K9163" t="str">
            <v>DELIVERED</v>
          </cell>
        </row>
        <row r="9164">
          <cell r="A9164">
            <v>53526980393</v>
          </cell>
          <cell r="B9164"/>
          <cell r="C9164"/>
          <cell r="D9164">
            <v>45593</v>
          </cell>
          <cell r="E9164" t="str">
            <v>NOIDA</v>
          </cell>
          <cell r="F9164" t="str">
            <v>MUMBAI</v>
          </cell>
          <cell r="G9164" t="str">
            <v>Anurag Bardia</v>
          </cell>
          <cell r="H9164">
            <v>1</v>
          </cell>
          <cell r="I9164">
            <v>45598</v>
          </cell>
          <cell r="J9164"/>
          <cell r="K9164" t="str">
            <v>DELIVERED</v>
          </cell>
        </row>
        <row r="9165">
          <cell r="A9165">
            <v>53526980360</v>
          </cell>
          <cell r="B9165"/>
          <cell r="C9165"/>
          <cell r="D9165">
            <v>45593</v>
          </cell>
          <cell r="E9165" t="str">
            <v>NOIDA</v>
          </cell>
          <cell r="F9165" t="str">
            <v>MUMBAI</v>
          </cell>
          <cell r="G9165" t="str">
            <v>Anurag Bardia</v>
          </cell>
          <cell r="H9165">
            <v>1</v>
          </cell>
          <cell r="I9165">
            <v>45598</v>
          </cell>
          <cell r="J9165"/>
          <cell r="K9165" t="str">
            <v>DELIVERED</v>
          </cell>
        </row>
        <row r="9166">
          <cell r="A9166">
            <v>53526980356</v>
          </cell>
          <cell r="B9166"/>
          <cell r="C9166"/>
          <cell r="D9166">
            <v>45593</v>
          </cell>
          <cell r="E9166" t="str">
            <v>NOIDA</v>
          </cell>
          <cell r="F9166" t="str">
            <v>HYDERABAD</v>
          </cell>
          <cell r="G9166" t="str">
            <v>Antony francis</v>
          </cell>
          <cell r="H9166">
            <v>1</v>
          </cell>
          <cell r="I9166">
            <v>45598</v>
          </cell>
          <cell r="J9166"/>
          <cell r="K9166" t="str">
            <v>DELIVERED</v>
          </cell>
        </row>
        <row r="9167">
          <cell r="A9167">
            <v>53526980345</v>
          </cell>
          <cell r="B9167"/>
          <cell r="C9167"/>
          <cell r="D9167">
            <v>45593</v>
          </cell>
          <cell r="E9167" t="str">
            <v>NOIDA</v>
          </cell>
          <cell r="F9167" t="str">
            <v>GOA</v>
          </cell>
          <cell r="G9167" t="str">
            <v>Antariksh Naik</v>
          </cell>
          <cell r="H9167">
            <v>1</v>
          </cell>
          <cell r="I9167">
            <v>45598</v>
          </cell>
          <cell r="J9167"/>
          <cell r="K9167" t="str">
            <v>DELIVERED</v>
          </cell>
        </row>
        <row r="9168">
          <cell r="A9168">
            <v>53526980334</v>
          </cell>
          <cell r="B9168"/>
          <cell r="C9168"/>
          <cell r="D9168">
            <v>45593</v>
          </cell>
          <cell r="E9168" t="str">
            <v>NOIDA</v>
          </cell>
          <cell r="F9168" t="str">
            <v>BENGALURU</v>
          </cell>
          <cell r="G9168" t="str">
            <v>Ankita Das</v>
          </cell>
          <cell r="H9168">
            <v>1</v>
          </cell>
          <cell r="I9168">
            <v>45600</v>
          </cell>
          <cell r="J9168"/>
          <cell r="K9168" t="str">
            <v>DELIVERED</v>
          </cell>
        </row>
        <row r="9169">
          <cell r="A9169">
            <v>53526980323</v>
          </cell>
          <cell r="B9169"/>
          <cell r="C9169"/>
          <cell r="D9169">
            <v>45593</v>
          </cell>
          <cell r="E9169" t="str">
            <v>NOIDA</v>
          </cell>
          <cell r="F9169" t="str">
            <v>HOSUR</v>
          </cell>
          <cell r="G9169" t="str">
            <v>Anita George</v>
          </cell>
          <cell r="H9169">
            <v>1</v>
          </cell>
          <cell r="I9169">
            <v>45600</v>
          </cell>
          <cell r="J9169"/>
          <cell r="K9169" t="str">
            <v>DELIVERED</v>
          </cell>
        </row>
        <row r="9170">
          <cell r="A9170">
            <v>53526980312</v>
          </cell>
          <cell r="B9170"/>
          <cell r="C9170"/>
          <cell r="D9170">
            <v>45593</v>
          </cell>
          <cell r="E9170" t="str">
            <v>NOIDA</v>
          </cell>
          <cell r="F9170" t="str">
            <v>NEW DELHI</v>
          </cell>
          <cell r="G9170" t="str">
            <v>anil chauhan</v>
          </cell>
          <cell r="H9170">
            <v>2</v>
          </cell>
          <cell r="I9170">
            <v>45595</v>
          </cell>
          <cell r="J9170"/>
          <cell r="K9170" t="str">
            <v>DELIVERED</v>
          </cell>
        </row>
        <row r="9171">
          <cell r="A9171">
            <v>53526980301</v>
          </cell>
          <cell r="B9171"/>
          <cell r="C9171"/>
          <cell r="D9171">
            <v>45593</v>
          </cell>
          <cell r="E9171" t="str">
            <v>NOIDA</v>
          </cell>
          <cell r="F9171" t="str">
            <v>MUMBAI</v>
          </cell>
          <cell r="G9171" t="str">
            <v>Amith V</v>
          </cell>
          <cell r="H9171">
            <v>1</v>
          </cell>
          <cell r="I9171">
            <v>45598</v>
          </cell>
          <cell r="J9171"/>
          <cell r="K9171" t="str">
            <v>DELIVERED</v>
          </cell>
        </row>
        <row r="9172">
          <cell r="A9172">
            <v>53526980286</v>
          </cell>
          <cell r="B9172"/>
          <cell r="C9172"/>
          <cell r="D9172">
            <v>45593</v>
          </cell>
          <cell r="E9172" t="str">
            <v>NOIDA</v>
          </cell>
          <cell r="F9172" t="str">
            <v>CHENNAI</v>
          </cell>
          <cell r="G9172" t="str">
            <v>Ambika MP</v>
          </cell>
          <cell r="H9172">
            <v>1</v>
          </cell>
          <cell r="I9172">
            <v>45600</v>
          </cell>
          <cell r="J9172"/>
          <cell r="K9172" t="str">
            <v>DELIVERED</v>
          </cell>
        </row>
        <row r="9173">
          <cell r="A9173">
            <v>53526980264</v>
          </cell>
          <cell r="B9173"/>
          <cell r="C9173"/>
          <cell r="D9173">
            <v>45593</v>
          </cell>
          <cell r="E9173" t="str">
            <v>NOIDA</v>
          </cell>
          <cell r="F9173" t="str">
            <v>NEW DELHI</v>
          </cell>
          <cell r="G9173" t="str">
            <v>Amandeep Singh POWER</v>
          </cell>
          <cell r="H9173">
            <v>1</v>
          </cell>
          <cell r="I9173">
            <v>45595</v>
          </cell>
          <cell r="J9173"/>
          <cell r="K9173" t="str">
            <v>DELIVERED</v>
          </cell>
        </row>
        <row r="9174">
          <cell r="A9174">
            <v>53526980253</v>
          </cell>
          <cell r="B9174"/>
          <cell r="C9174"/>
          <cell r="D9174">
            <v>45593</v>
          </cell>
          <cell r="E9174" t="str">
            <v>NOIDA</v>
          </cell>
          <cell r="F9174" t="str">
            <v>ALUWA</v>
          </cell>
          <cell r="G9174" t="str">
            <v>Amala Baby</v>
          </cell>
          <cell r="H9174">
            <v>1</v>
          </cell>
          <cell r="I9174">
            <v>45600</v>
          </cell>
          <cell r="J9174"/>
          <cell r="K9174" t="str">
            <v>DELIVERED</v>
          </cell>
        </row>
        <row r="9175">
          <cell r="A9175">
            <v>53526980183</v>
          </cell>
          <cell r="B9175"/>
          <cell r="C9175"/>
          <cell r="D9175">
            <v>45593</v>
          </cell>
          <cell r="E9175" t="str">
            <v>NOIDA</v>
          </cell>
          <cell r="F9175" t="str">
            <v>BENGALURU</v>
          </cell>
          <cell r="G9175" t="str">
            <v>alphonsa shethal.J</v>
          </cell>
          <cell r="H9175">
            <v>1</v>
          </cell>
          <cell r="I9175">
            <v>45600</v>
          </cell>
          <cell r="J9175"/>
          <cell r="K9175" t="str">
            <v>DELIVERED</v>
          </cell>
        </row>
        <row r="9176">
          <cell r="A9176">
            <v>53526980161</v>
          </cell>
          <cell r="B9176"/>
          <cell r="C9176"/>
          <cell r="D9176">
            <v>45593</v>
          </cell>
          <cell r="E9176" t="str">
            <v>NOIDA</v>
          </cell>
          <cell r="F9176" t="str">
            <v>HYDERABAD</v>
          </cell>
          <cell r="G9176" t="str">
            <v>Allu VenkataReddy</v>
          </cell>
          <cell r="H9176">
            <v>1</v>
          </cell>
          <cell r="I9176">
            <v>45598</v>
          </cell>
          <cell r="J9176"/>
          <cell r="K9176" t="str">
            <v>DELIVERED</v>
          </cell>
        </row>
        <row r="9177">
          <cell r="A9177">
            <v>53526980135</v>
          </cell>
          <cell r="B9177"/>
          <cell r="C9177"/>
          <cell r="D9177">
            <v>45593</v>
          </cell>
          <cell r="E9177" t="str">
            <v>NOIDA</v>
          </cell>
          <cell r="F9177" t="str">
            <v>HYDERABAD</v>
          </cell>
          <cell r="G9177" t="str">
            <v>Akshay Kumar</v>
          </cell>
          <cell r="H9177">
            <v>1</v>
          </cell>
          <cell r="I9177">
            <v>45598</v>
          </cell>
          <cell r="J9177"/>
          <cell r="K9177" t="str">
            <v>DELIVERED</v>
          </cell>
        </row>
        <row r="9178">
          <cell r="A9178">
            <v>53526980113</v>
          </cell>
          <cell r="B9178"/>
          <cell r="C9178"/>
          <cell r="D9178">
            <v>45593</v>
          </cell>
          <cell r="E9178" t="str">
            <v>NOIDA</v>
          </cell>
          <cell r="F9178" t="str">
            <v>NOIDA</v>
          </cell>
          <cell r="G9178" t="str">
            <v>Akshay</v>
          </cell>
          <cell r="H9178">
            <v>1</v>
          </cell>
          <cell r="I9178">
            <v>45595</v>
          </cell>
          <cell r="J9178"/>
          <cell r="K9178" t="str">
            <v>DELIVERED</v>
          </cell>
        </row>
        <row r="9179">
          <cell r="A9179">
            <v>53526980091</v>
          </cell>
          <cell r="B9179"/>
          <cell r="C9179"/>
          <cell r="D9179">
            <v>45593</v>
          </cell>
          <cell r="E9179" t="str">
            <v>NOIDA</v>
          </cell>
          <cell r="F9179" t="str">
            <v>BENGALURU</v>
          </cell>
          <cell r="G9179" t="str">
            <v>abha</v>
          </cell>
          <cell r="H9179">
            <v>1</v>
          </cell>
          <cell r="I9179">
            <v>45600</v>
          </cell>
          <cell r="J9179"/>
          <cell r="K9179" t="str">
            <v>RTO</v>
          </cell>
        </row>
        <row r="9180">
          <cell r="A9180">
            <v>53526980080</v>
          </cell>
          <cell r="B9180"/>
          <cell r="C9180"/>
          <cell r="D9180">
            <v>45593</v>
          </cell>
          <cell r="E9180" t="str">
            <v>NOIDA</v>
          </cell>
          <cell r="F9180" t="str">
            <v>AGRA</v>
          </cell>
          <cell r="G9180" t="str">
            <v>akshita singh</v>
          </cell>
          <cell r="H9180">
            <v>1</v>
          </cell>
          <cell r="I9180">
            <v>45595</v>
          </cell>
          <cell r="J9180"/>
          <cell r="K9180" t="str">
            <v>DELIVERED</v>
          </cell>
        </row>
        <row r="9181">
          <cell r="A9181">
            <v>53526980065</v>
          </cell>
          <cell r="B9181"/>
          <cell r="C9181"/>
          <cell r="D9181">
            <v>45593</v>
          </cell>
          <cell r="E9181" t="str">
            <v>NOIDA</v>
          </cell>
          <cell r="F9181" t="str">
            <v>BENGALURU</v>
          </cell>
          <cell r="G9181" t="str">
            <v>Akanksha sinha</v>
          </cell>
          <cell r="H9181">
            <v>1</v>
          </cell>
          <cell r="I9181">
            <v>45600</v>
          </cell>
          <cell r="J9181"/>
          <cell r="K9181" t="str">
            <v>DELIVERED</v>
          </cell>
        </row>
        <row r="9182">
          <cell r="A9182">
            <v>53526980032</v>
          </cell>
          <cell r="B9182"/>
          <cell r="C9182"/>
          <cell r="D9182">
            <v>45593</v>
          </cell>
          <cell r="E9182" t="str">
            <v>NOIDA</v>
          </cell>
          <cell r="F9182" t="str">
            <v>AHMEDABAD</v>
          </cell>
          <cell r="G9182" t="str">
            <v>Aakash Kushwah</v>
          </cell>
          <cell r="H9182">
            <v>1</v>
          </cell>
          <cell r="I9182">
            <v>45600</v>
          </cell>
          <cell r="J9182"/>
          <cell r="K9182" t="str">
            <v>DELIVERED</v>
          </cell>
        </row>
        <row r="9183">
          <cell r="A9183">
            <v>53526980021</v>
          </cell>
          <cell r="B9183"/>
          <cell r="C9183"/>
          <cell r="D9183">
            <v>45593</v>
          </cell>
          <cell r="E9183" t="str">
            <v>NOIDA</v>
          </cell>
          <cell r="F9183" t="str">
            <v>AJMER</v>
          </cell>
          <cell r="G9183" t="str">
            <v>Abhishek singh</v>
          </cell>
          <cell r="H9183">
            <v>1</v>
          </cell>
          <cell r="I9183">
            <v>45600</v>
          </cell>
          <cell r="J9183"/>
          <cell r="K9183" t="str">
            <v>DELIVERED</v>
          </cell>
        </row>
        <row r="9184">
          <cell r="A9184">
            <v>53526980006</v>
          </cell>
          <cell r="B9184"/>
          <cell r="C9184"/>
          <cell r="D9184">
            <v>45593</v>
          </cell>
          <cell r="E9184" t="str">
            <v>NOIDA</v>
          </cell>
          <cell r="F9184" t="str">
            <v>KOLKATA</v>
          </cell>
          <cell r="G9184" t="str">
            <v>Abhishek</v>
          </cell>
          <cell r="H9184">
            <v>1</v>
          </cell>
          <cell r="I9184">
            <v>45600</v>
          </cell>
          <cell r="J9184"/>
          <cell r="K9184" t="str">
            <v>DELIVERED</v>
          </cell>
        </row>
        <row r="9185">
          <cell r="A9185">
            <v>53526979995</v>
          </cell>
          <cell r="B9185"/>
          <cell r="C9185"/>
          <cell r="D9185">
            <v>45593</v>
          </cell>
          <cell r="E9185" t="str">
            <v>NOIDA</v>
          </cell>
          <cell r="F9185" t="str">
            <v>JORHAT</v>
          </cell>
          <cell r="G9185" t="str">
            <v>Afreen Rahman</v>
          </cell>
          <cell r="H9185">
            <v>1</v>
          </cell>
          <cell r="I9185">
            <v>45602</v>
          </cell>
          <cell r="J9185"/>
          <cell r="K9185" t="str">
            <v>DELIVERED</v>
          </cell>
        </row>
        <row r="9186">
          <cell r="A9186">
            <v>53526979962</v>
          </cell>
          <cell r="B9186"/>
          <cell r="C9186"/>
          <cell r="D9186">
            <v>45593</v>
          </cell>
          <cell r="E9186" t="str">
            <v>NOIDA</v>
          </cell>
          <cell r="F9186" t="str">
            <v>PUNE</v>
          </cell>
          <cell r="G9186">
            <v>9582773722</v>
          </cell>
          <cell r="H9186">
            <v>1</v>
          </cell>
          <cell r="I9186">
            <v>45598</v>
          </cell>
          <cell r="J9186"/>
          <cell r="K9186" t="str">
            <v>DELIVERED</v>
          </cell>
        </row>
        <row r="9187">
          <cell r="A9187">
            <v>53526751180</v>
          </cell>
          <cell r="B9187"/>
          <cell r="C9187"/>
          <cell r="D9187">
            <v>45593</v>
          </cell>
          <cell r="E9187" t="str">
            <v>NOIDA</v>
          </cell>
          <cell r="F9187" t="str">
            <v>KOLKATA</v>
          </cell>
          <cell r="G9187" t="str">
            <v>RATNA SAHA</v>
          </cell>
          <cell r="H9187">
            <v>1</v>
          </cell>
          <cell r="I9187">
            <v>45600</v>
          </cell>
          <cell r="J9187"/>
          <cell r="K9187" t="str">
            <v>DELIVERED</v>
          </cell>
        </row>
        <row r="9188">
          <cell r="A9188">
            <v>53526750303</v>
          </cell>
          <cell r="B9188"/>
          <cell r="C9188"/>
          <cell r="D9188">
            <v>45593</v>
          </cell>
          <cell r="E9188" t="str">
            <v>NOIDA</v>
          </cell>
          <cell r="F9188" t="str">
            <v>DEHRADUN</v>
          </cell>
          <cell r="G9188" t="str">
            <v>Krishan Kumar</v>
          </cell>
          <cell r="H9188">
            <v>1</v>
          </cell>
          <cell r="I9188">
            <v>45596</v>
          </cell>
          <cell r="J9188"/>
          <cell r="K9188" t="str">
            <v>DELIVERED</v>
          </cell>
        </row>
        <row r="9189">
          <cell r="A9189">
            <v>53526471633</v>
          </cell>
          <cell r="B9189"/>
          <cell r="C9189"/>
          <cell r="D9189">
            <v>45593</v>
          </cell>
          <cell r="E9189" t="str">
            <v>NOIDA</v>
          </cell>
          <cell r="F9189" t="str">
            <v>LUCKNOW</v>
          </cell>
          <cell r="G9189" t="str">
            <v>Suresh Kumar</v>
          </cell>
          <cell r="H9189">
            <v>1</v>
          </cell>
          <cell r="I9189">
            <v>45596</v>
          </cell>
          <cell r="J9189"/>
          <cell r="K9189" t="str">
            <v>DELIVERED</v>
          </cell>
        </row>
        <row r="9190">
          <cell r="A9190">
            <v>53526471305</v>
          </cell>
          <cell r="B9190"/>
          <cell r="C9190"/>
          <cell r="D9190">
            <v>45593</v>
          </cell>
          <cell r="E9190" t="str">
            <v>NOIDA</v>
          </cell>
          <cell r="F9190" t="str">
            <v>BAREILLY</v>
          </cell>
          <cell r="G9190" t="str">
            <v>Sabiha Shahid</v>
          </cell>
          <cell r="H9190">
            <v>1</v>
          </cell>
          <cell r="I9190">
            <v>45596</v>
          </cell>
          <cell r="J9190"/>
          <cell r="K9190" t="str">
            <v>DELIVERED</v>
          </cell>
        </row>
        <row r="9191">
          <cell r="A9191">
            <v>53526330465</v>
          </cell>
          <cell r="B9191"/>
          <cell r="C9191"/>
          <cell r="D9191">
            <v>45593</v>
          </cell>
          <cell r="E9191" t="str">
            <v>NOIDA</v>
          </cell>
          <cell r="F9191" t="str">
            <v>CUTTACK</v>
          </cell>
          <cell r="G9191" t="str">
            <v>Ranjan Kumar Sethi</v>
          </cell>
          <cell r="H9191">
            <v>1</v>
          </cell>
          <cell r="I9191">
            <v>45601</v>
          </cell>
          <cell r="J9191"/>
          <cell r="K9191" t="str">
            <v>DELIVERED</v>
          </cell>
        </row>
        <row r="9192">
          <cell r="A9192">
            <v>53526330410</v>
          </cell>
          <cell r="B9192"/>
          <cell r="C9192"/>
          <cell r="D9192">
            <v>45593</v>
          </cell>
          <cell r="E9192" t="str">
            <v>NOIDA</v>
          </cell>
          <cell r="F9192" t="str">
            <v>KALYAN</v>
          </cell>
          <cell r="G9192" t="str">
            <v>Priya Tiwary</v>
          </cell>
          <cell r="H9192">
            <v>1</v>
          </cell>
          <cell r="I9192">
            <v>45598</v>
          </cell>
          <cell r="J9192"/>
          <cell r="K9192" t="str">
            <v>DELIVERED</v>
          </cell>
        </row>
        <row r="9193">
          <cell r="A9193">
            <v>53526330336</v>
          </cell>
          <cell r="B9193"/>
          <cell r="C9193"/>
          <cell r="D9193">
            <v>45593</v>
          </cell>
          <cell r="E9193" t="str">
            <v>NOIDA</v>
          </cell>
          <cell r="F9193" t="str">
            <v>HYDERABAD</v>
          </cell>
          <cell r="G9193" t="str">
            <v>Pooja Reddy</v>
          </cell>
          <cell r="H9193">
            <v>1</v>
          </cell>
          <cell r="I9193">
            <v>45598</v>
          </cell>
          <cell r="J9193"/>
          <cell r="K9193" t="str">
            <v>DELIVERED</v>
          </cell>
        </row>
        <row r="9194">
          <cell r="A9194">
            <v>53524766411</v>
          </cell>
          <cell r="B9194"/>
          <cell r="C9194"/>
          <cell r="D9194">
            <v>45593</v>
          </cell>
          <cell r="E9194" t="str">
            <v>NOIDA</v>
          </cell>
          <cell r="F9194" t="str">
            <v>NEW DELHI</v>
          </cell>
          <cell r="G9194" t="str">
            <v>rajeshkumar</v>
          </cell>
          <cell r="H9194">
            <v>1</v>
          </cell>
          <cell r="I9194">
            <v>45595</v>
          </cell>
          <cell r="J9194"/>
          <cell r="K9194" t="str">
            <v>DELIVERED</v>
          </cell>
        </row>
        <row r="9195">
          <cell r="A9195">
            <v>20715534626</v>
          </cell>
          <cell r="B9195"/>
          <cell r="C9195"/>
          <cell r="D9195">
            <v>45593</v>
          </cell>
          <cell r="E9195" t="str">
            <v>NOIDA</v>
          </cell>
          <cell r="F9195" t="str">
            <v>MUMBAI</v>
          </cell>
          <cell r="G9195" t="str">
            <v>Yash Khanna</v>
          </cell>
          <cell r="H9195">
            <v>1</v>
          </cell>
          <cell r="I9195">
            <v>45595</v>
          </cell>
          <cell r="J9195"/>
          <cell r="K9195" t="str">
            <v>DELIVERED</v>
          </cell>
        </row>
        <row r="9196">
          <cell r="A9196">
            <v>20715534582</v>
          </cell>
          <cell r="B9196"/>
          <cell r="C9196"/>
          <cell r="D9196">
            <v>45593</v>
          </cell>
          <cell r="E9196" t="str">
            <v>NOIDA</v>
          </cell>
          <cell r="F9196" t="str">
            <v>VISHAKHAPATNAM</v>
          </cell>
          <cell r="G9196" t="str">
            <v>Jagadish Kalla</v>
          </cell>
          <cell r="H9196">
            <v>1</v>
          </cell>
          <cell r="I9196">
            <v>45595</v>
          </cell>
          <cell r="J9196"/>
          <cell r="K9196" t="str">
            <v>DELIVERED</v>
          </cell>
        </row>
        <row r="9197">
          <cell r="A9197">
            <v>20715534560</v>
          </cell>
          <cell r="B9197"/>
          <cell r="C9197"/>
          <cell r="D9197">
            <v>45593</v>
          </cell>
          <cell r="E9197" t="str">
            <v>NOIDA</v>
          </cell>
          <cell r="F9197" t="str">
            <v>MUMBAI</v>
          </cell>
          <cell r="G9197" t="str">
            <v>Priyanka</v>
          </cell>
          <cell r="H9197">
            <v>1</v>
          </cell>
          <cell r="I9197">
            <v>45595</v>
          </cell>
          <cell r="J9197"/>
          <cell r="K9197" t="str">
            <v>DELIVERED</v>
          </cell>
        </row>
        <row r="9198">
          <cell r="A9198">
            <v>20715534534</v>
          </cell>
          <cell r="B9198"/>
          <cell r="C9198"/>
          <cell r="D9198">
            <v>45593</v>
          </cell>
          <cell r="E9198" t="str">
            <v>NOIDA</v>
          </cell>
          <cell r="F9198" t="str">
            <v>KOCHI</v>
          </cell>
          <cell r="G9198" t="str">
            <v>Rini Marshall</v>
          </cell>
          <cell r="H9198">
            <v>1</v>
          </cell>
          <cell r="I9198">
            <v>45597</v>
          </cell>
          <cell r="J9198"/>
          <cell r="K9198" t="str">
            <v>DELIVERED</v>
          </cell>
        </row>
        <row r="9199">
          <cell r="A9199">
            <v>20714674245</v>
          </cell>
          <cell r="B9199"/>
          <cell r="C9199"/>
          <cell r="D9199">
            <v>45593</v>
          </cell>
          <cell r="E9199" t="str">
            <v>NOIDA</v>
          </cell>
          <cell r="F9199" t="str">
            <v>HYDERABAD</v>
          </cell>
          <cell r="G9199" t="str">
            <v>Venkat Rao</v>
          </cell>
          <cell r="H9199">
            <v>1</v>
          </cell>
          <cell r="I9199">
            <v>45595</v>
          </cell>
          <cell r="J9199"/>
          <cell r="K9199" t="str">
            <v>DELIVERED</v>
          </cell>
        </row>
        <row r="9200">
          <cell r="A9200">
            <v>20714674234</v>
          </cell>
          <cell r="B9200"/>
          <cell r="C9200"/>
          <cell r="D9200">
            <v>45593</v>
          </cell>
          <cell r="E9200" t="str">
            <v>NOIDA</v>
          </cell>
          <cell r="F9200" t="str">
            <v>COIMBATORE</v>
          </cell>
          <cell r="G9200" t="str">
            <v>Akila</v>
          </cell>
          <cell r="H9200">
            <v>1</v>
          </cell>
          <cell r="I9200">
            <v>45597</v>
          </cell>
          <cell r="J9200"/>
          <cell r="K9200" t="str">
            <v>DELIVERED</v>
          </cell>
        </row>
        <row r="9201">
          <cell r="A9201">
            <v>20714674223</v>
          </cell>
          <cell r="B9201"/>
          <cell r="C9201"/>
          <cell r="D9201">
            <v>45593</v>
          </cell>
          <cell r="E9201" t="str">
            <v>NOIDA</v>
          </cell>
          <cell r="F9201" t="str">
            <v>KANGEYAM</v>
          </cell>
          <cell r="G9201" t="str">
            <v>Krishnaveni.R</v>
          </cell>
          <cell r="H9201">
            <v>1</v>
          </cell>
          <cell r="I9201">
            <v>45597</v>
          </cell>
          <cell r="J9201"/>
          <cell r="K9201" t="str">
            <v>DELIVERED</v>
          </cell>
        </row>
        <row r="9202">
          <cell r="A9202">
            <v>20714674212</v>
          </cell>
          <cell r="B9202"/>
          <cell r="C9202"/>
          <cell r="D9202">
            <v>45593</v>
          </cell>
          <cell r="E9202" t="str">
            <v>NOIDA</v>
          </cell>
          <cell r="F9202" t="str">
            <v>BENGALURU</v>
          </cell>
          <cell r="G9202" t="str">
            <v>Vinay Kumar</v>
          </cell>
          <cell r="H9202">
            <v>1</v>
          </cell>
          <cell r="I9202">
            <v>45595</v>
          </cell>
          <cell r="J9202"/>
          <cell r="K9202" t="str">
            <v>DELIVERED</v>
          </cell>
        </row>
        <row r="9203">
          <cell r="A9203">
            <v>20714674186</v>
          </cell>
          <cell r="B9203"/>
          <cell r="C9203"/>
          <cell r="D9203">
            <v>45593</v>
          </cell>
          <cell r="E9203" t="str">
            <v>NOIDA</v>
          </cell>
          <cell r="F9203" t="str">
            <v>PUNE</v>
          </cell>
          <cell r="G9203" t="str">
            <v>Rupali choudhari</v>
          </cell>
          <cell r="H9203">
            <v>1</v>
          </cell>
          <cell r="I9203">
            <v>45595</v>
          </cell>
          <cell r="J9203"/>
          <cell r="K9203" t="str">
            <v>DELIVERED</v>
          </cell>
        </row>
        <row r="9204">
          <cell r="A9204">
            <v>20714674175</v>
          </cell>
          <cell r="B9204"/>
          <cell r="C9204"/>
          <cell r="D9204">
            <v>45593</v>
          </cell>
          <cell r="E9204" t="str">
            <v>NOIDA</v>
          </cell>
          <cell r="F9204" t="str">
            <v>NEW DELHI</v>
          </cell>
          <cell r="G9204" t="str">
            <v>Manoj</v>
          </cell>
          <cell r="H9204">
            <v>1</v>
          </cell>
          <cell r="I9204">
            <v>45595</v>
          </cell>
          <cell r="J9204"/>
          <cell r="K9204" t="str">
            <v>DELIVERED</v>
          </cell>
        </row>
        <row r="9205">
          <cell r="A9205">
            <v>16736899550</v>
          </cell>
          <cell r="B9205"/>
          <cell r="C9205"/>
          <cell r="D9205">
            <v>45594</v>
          </cell>
          <cell r="E9205" t="str">
            <v>NOIDA</v>
          </cell>
          <cell r="F9205" t="str">
            <v>BANGLORE</v>
          </cell>
          <cell r="G9205" t="str">
            <v>AMIT</v>
          </cell>
          <cell r="H9205">
            <v>1</v>
          </cell>
          <cell r="I9205">
            <v>45598</v>
          </cell>
          <cell r="J9205"/>
          <cell r="K9205" t="str">
            <v>DELIVERED</v>
          </cell>
        </row>
        <row r="9206">
          <cell r="A9206">
            <v>16736899583</v>
          </cell>
          <cell r="B9206"/>
          <cell r="C9206"/>
          <cell r="D9206">
            <v>45594</v>
          </cell>
          <cell r="E9206" t="str">
            <v>NOIDA</v>
          </cell>
          <cell r="F9206" t="str">
            <v>MUMBAI</v>
          </cell>
          <cell r="G9206" t="str">
            <v>SUBHASHANKAR</v>
          </cell>
          <cell r="H9206">
            <v>1</v>
          </cell>
          <cell r="I9206">
            <v>45596</v>
          </cell>
          <cell r="J9206"/>
          <cell r="K9206" t="str">
            <v>DELIVERED</v>
          </cell>
        </row>
        <row r="9207">
          <cell r="A9207">
            <v>16736899572</v>
          </cell>
          <cell r="B9207"/>
          <cell r="C9207"/>
          <cell r="D9207">
            <v>45594</v>
          </cell>
          <cell r="E9207" t="str">
            <v>NOIDA</v>
          </cell>
          <cell r="F9207" t="str">
            <v>BANGLORE</v>
          </cell>
          <cell r="G9207" t="str">
            <v>AKASH</v>
          </cell>
          <cell r="H9207">
            <v>1</v>
          </cell>
          <cell r="I9207">
            <v>45598</v>
          </cell>
          <cell r="J9207"/>
          <cell r="K9207" t="str">
            <v>DELIVERED</v>
          </cell>
        </row>
        <row r="9208">
          <cell r="A9208">
            <v>16736899535</v>
          </cell>
          <cell r="B9208"/>
          <cell r="C9208"/>
          <cell r="D9208">
            <v>45594</v>
          </cell>
          <cell r="E9208" t="str">
            <v>NOIDA</v>
          </cell>
          <cell r="F9208" t="str">
            <v>MUMBAI</v>
          </cell>
          <cell r="G9208" t="str">
            <v>MANOJ</v>
          </cell>
          <cell r="H9208">
            <v>1</v>
          </cell>
          <cell r="I9208">
            <v>45596</v>
          </cell>
          <cell r="J9208"/>
          <cell r="K9208" t="str">
            <v>DELIVERED</v>
          </cell>
        </row>
        <row r="9209">
          <cell r="A9209">
            <v>16736899561</v>
          </cell>
          <cell r="B9209"/>
          <cell r="C9209"/>
          <cell r="D9209">
            <v>45594</v>
          </cell>
          <cell r="E9209" t="str">
            <v>NOIDA</v>
          </cell>
          <cell r="F9209" t="str">
            <v>KOLKKATA</v>
          </cell>
          <cell r="G9209" t="str">
            <v>KARISHMA</v>
          </cell>
          <cell r="H9209">
            <v>1</v>
          </cell>
          <cell r="I9209">
            <v>45598</v>
          </cell>
          <cell r="J9209"/>
          <cell r="K9209" t="str">
            <v>DELIVERED</v>
          </cell>
        </row>
        <row r="9210">
          <cell r="A9210">
            <v>16736899476</v>
          </cell>
          <cell r="B9210"/>
          <cell r="C9210"/>
          <cell r="D9210">
            <v>45594</v>
          </cell>
          <cell r="E9210" t="str">
            <v>NOIDA</v>
          </cell>
          <cell r="F9210" t="str">
            <v>JAMMU</v>
          </cell>
          <cell r="G9210" t="str">
            <v>SIMMER</v>
          </cell>
          <cell r="H9210">
            <v>1</v>
          </cell>
          <cell r="I9210">
            <v>45597</v>
          </cell>
          <cell r="J9210"/>
          <cell r="K9210" t="str">
            <v>DELIVERED</v>
          </cell>
        </row>
        <row r="9211">
          <cell r="A9211">
            <v>16736899546</v>
          </cell>
          <cell r="B9211"/>
          <cell r="C9211"/>
          <cell r="D9211">
            <v>45594</v>
          </cell>
          <cell r="E9211" t="str">
            <v>NOIDA</v>
          </cell>
          <cell r="F9211" t="str">
            <v>DELHI</v>
          </cell>
          <cell r="G9211" t="str">
            <v>MANSI RANA</v>
          </cell>
          <cell r="H9211">
            <v>1</v>
          </cell>
          <cell r="I9211">
            <v>45598</v>
          </cell>
          <cell r="J9211"/>
          <cell r="K9211" t="str">
            <v>DELIVERED</v>
          </cell>
        </row>
        <row r="9212">
          <cell r="A9212">
            <v>16736899491</v>
          </cell>
          <cell r="B9212"/>
          <cell r="C9212"/>
          <cell r="D9212">
            <v>45594</v>
          </cell>
          <cell r="E9212" t="str">
            <v>NOIDA</v>
          </cell>
          <cell r="F9212" t="str">
            <v>GURGAON</v>
          </cell>
          <cell r="G9212" t="str">
            <v>RAVINDRA</v>
          </cell>
          <cell r="H9212">
            <v>1</v>
          </cell>
          <cell r="I9212">
            <v>45598</v>
          </cell>
          <cell r="J9212"/>
          <cell r="K9212" t="str">
            <v>RTO</v>
          </cell>
        </row>
        <row r="9213">
          <cell r="A9213">
            <v>16736899465</v>
          </cell>
          <cell r="B9213"/>
          <cell r="C9213"/>
          <cell r="D9213">
            <v>45594</v>
          </cell>
          <cell r="E9213" t="str">
            <v>NOIDA</v>
          </cell>
          <cell r="F9213" t="str">
            <v>KOLKKATA</v>
          </cell>
          <cell r="G9213" t="str">
            <v>SAMITA</v>
          </cell>
          <cell r="H9213">
            <v>1</v>
          </cell>
          <cell r="I9213">
            <v>45598</v>
          </cell>
          <cell r="J9213"/>
          <cell r="K9213" t="str">
            <v>DELIVERED</v>
          </cell>
        </row>
        <row r="9214">
          <cell r="A9214">
            <v>16736899480</v>
          </cell>
          <cell r="B9214"/>
          <cell r="C9214"/>
          <cell r="D9214">
            <v>45594</v>
          </cell>
          <cell r="E9214" t="str">
            <v>NOIDA</v>
          </cell>
          <cell r="F9214" t="str">
            <v>BANGLORE</v>
          </cell>
          <cell r="G9214" t="str">
            <v>ATHARVA</v>
          </cell>
          <cell r="H9214">
            <v>1</v>
          </cell>
          <cell r="I9214">
            <v>45598</v>
          </cell>
          <cell r="J9214"/>
          <cell r="K9214" t="str">
            <v>DELIVERED</v>
          </cell>
        </row>
        <row r="9215">
          <cell r="A9215">
            <v>16736899502</v>
          </cell>
          <cell r="B9215"/>
          <cell r="C9215"/>
          <cell r="D9215">
            <v>45594</v>
          </cell>
          <cell r="E9215" t="str">
            <v>NOIDA</v>
          </cell>
          <cell r="F9215" t="str">
            <v>BANGLORE</v>
          </cell>
          <cell r="G9215" t="str">
            <v>FARHAN</v>
          </cell>
          <cell r="H9215">
            <v>1</v>
          </cell>
          <cell r="I9215">
            <v>45598</v>
          </cell>
          <cell r="J9215"/>
          <cell r="K9215" t="str">
            <v>DELIVERED</v>
          </cell>
        </row>
        <row r="9216">
          <cell r="A9216">
            <v>16736899524</v>
          </cell>
          <cell r="B9216"/>
          <cell r="C9216"/>
          <cell r="D9216">
            <v>45594</v>
          </cell>
          <cell r="E9216" t="str">
            <v>NOIDA</v>
          </cell>
          <cell r="F9216" t="str">
            <v>BANGLORE</v>
          </cell>
          <cell r="G9216" t="str">
            <v>KAUSTUV</v>
          </cell>
          <cell r="H9216">
            <v>1</v>
          </cell>
          <cell r="I9216">
            <v>45598</v>
          </cell>
          <cell r="J9216"/>
          <cell r="K9216" t="str">
            <v>DELIVERED</v>
          </cell>
        </row>
        <row r="9217">
          <cell r="A9217">
            <v>53527521095</v>
          </cell>
          <cell r="B9217"/>
          <cell r="C9217"/>
          <cell r="D9217">
            <v>45594</v>
          </cell>
          <cell r="E9217" t="str">
            <v>NOIDA</v>
          </cell>
          <cell r="F9217" t="str">
            <v>HYDERABAD</v>
          </cell>
          <cell r="G9217" t="str">
            <v>Nani</v>
          </cell>
          <cell r="H9217">
            <v>1</v>
          </cell>
          <cell r="I9217">
            <v>45600</v>
          </cell>
          <cell r="J9217">
            <v>24</v>
          </cell>
          <cell r="K9217" t="str">
            <v>DELIVERED</v>
          </cell>
        </row>
        <row r="9218">
          <cell r="A9218">
            <v>53527521073</v>
          </cell>
          <cell r="B9218"/>
          <cell r="C9218"/>
          <cell r="D9218">
            <v>45594</v>
          </cell>
          <cell r="E9218" t="str">
            <v>NOIDA</v>
          </cell>
          <cell r="F9218" t="str">
            <v>JORHAT</v>
          </cell>
          <cell r="G9218" t="str">
            <v>Afreen Rahman</v>
          </cell>
          <cell r="H9218">
            <v>2</v>
          </cell>
          <cell r="I9218">
            <v>45603</v>
          </cell>
          <cell r="J9218"/>
          <cell r="K9218" t="str">
            <v>DELIVERED</v>
          </cell>
        </row>
        <row r="9219">
          <cell r="A9219">
            <v>53527521051</v>
          </cell>
          <cell r="B9219"/>
          <cell r="C9219"/>
          <cell r="D9219">
            <v>45594</v>
          </cell>
          <cell r="E9219" t="str">
            <v>NOIDA</v>
          </cell>
          <cell r="F9219" t="str">
            <v>COIMBATORE</v>
          </cell>
          <cell r="G9219" t="str">
            <v>RANGANATHAN VELLOR</v>
          </cell>
          <cell r="H9219">
            <v>2</v>
          </cell>
          <cell r="I9219">
            <v>45600</v>
          </cell>
          <cell r="J9219"/>
          <cell r="K9219" t="str">
            <v>DELIVERED</v>
          </cell>
        </row>
        <row r="9220">
          <cell r="A9220">
            <v>53527256963</v>
          </cell>
          <cell r="B9220"/>
          <cell r="C9220"/>
          <cell r="D9220">
            <v>45594</v>
          </cell>
          <cell r="E9220" t="str">
            <v>NOIDA</v>
          </cell>
          <cell r="F9220" t="str">
            <v>GHAZIABAD</v>
          </cell>
          <cell r="G9220" t="str">
            <v>Shweta gupta</v>
          </cell>
          <cell r="H9220">
            <v>1</v>
          </cell>
          <cell r="I9220">
            <v>45598</v>
          </cell>
          <cell r="J9220"/>
          <cell r="K9220" t="str">
            <v>DELIVERED</v>
          </cell>
        </row>
        <row r="9221">
          <cell r="A9221">
            <v>53527256952</v>
          </cell>
          <cell r="B9221"/>
          <cell r="C9221"/>
          <cell r="D9221">
            <v>45594</v>
          </cell>
          <cell r="E9221" t="str">
            <v>NOIDA</v>
          </cell>
          <cell r="F9221" t="str">
            <v>CHENNAI</v>
          </cell>
          <cell r="G9221" t="str">
            <v>Bala</v>
          </cell>
          <cell r="H9221">
            <v>1</v>
          </cell>
          <cell r="I9221">
            <v>45600</v>
          </cell>
          <cell r="J9221"/>
          <cell r="K9221" t="str">
            <v>DELIVERED</v>
          </cell>
        </row>
        <row r="9222">
          <cell r="A9222">
            <v>53527256930</v>
          </cell>
          <cell r="B9222"/>
          <cell r="C9222"/>
          <cell r="D9222">
            <v>45594</v>
          </cell>
          <cell r="E9222" t="str">
            <v>NOIDA</v>
          </cell>
          <cell r="F9222" t="str">
            <v>MUMBAI</v>
          </cell>
          <cell r="G9222" t="str">
            <v>Pranal Thakare</v>
          </cell>
          <cell r="H9222">
            <v>1</v>
          </cell>
          <cell r="I9222">
            <v>45600</v>
          </cell>
          <cell r="J9222"/>
          <cell r="K9222" t="str">
            <v>DELIVERED</v>
          </cell>
        </row>
        <row r="9223">
          <cell r="A9223">
            <v>53527256893</v>
          </cell>
          <cell r="B9223"/>
          <cell r="C9223"/>
          <cell r="D9223">
            <v>45594</v>
          </cell>
          <cell r="E9223" t="str">
            <v>NOIDA</v>
          </cell>
          <cell r="F9223" t="str">
            <v>BENGALURU</v>
          </cell>
          <cell r="G9223" t="str">
            <v>Vishnu P</v>
          </cell>
          <cell r="H9223">
            <v>1</v>
          </cell>
          <cell r="I9223">
            <v>45600</v>
          </cell>
          <cell r="J9223"/>
          <cell r="K9223" t="str">
            <v>DELIVERED</v>
          </cell>
        </row>
        <row r="9224">
          <cell r="A9224">
            <v>53527256882</v>
          </cell>
          <cell r="B9224"/>
          <cell r="C9224"/>
          <cell r="D9224">
            <v>45594</v>
          </cell>
          <cell r="E9224" t="str">
            <v>NOIDA</v>
          </cell>
          <cell r="F9224" t="str">
            <v>LUCKNOW</v>
          </cell>
          <cell r="G9224" t="str">
            <v>Yash</v>
          </cell>
          <cell r="H9224">
            <v>1</v>
          </cell>
          <cell r="I9224">
            <v>45598</v>
          </cell>
          <cell r="J9224"/>
          <cell r="K9224" t="str">
            <v>DELIVERED</v>
          </cell>
        </row>
        <row r="9225">
          <cell r="A9225">
            <v>53527256823</v>
          </cell>
          <cell r="B9225"/>
          <cell r="C9225"/>
          <cell r="D9225">
            <v>45594</v>
          </cell>
          <cell r="E9225" t="str">
            <v>NOIDA</v>
          </cell>
          <cell r="F9225" t="str">
            <v>CHHAPRA OFFICE</v>
          </cell>
          <cell r="G9225" t="str">
            <v>VISHNU GIRI</v>
          </cell>
          <cell r="H9225">
            <v>3</v>
          </cell>
          <cell r="I9225">
            <v>45600</v>
          </cell>
          <cell r="J9225"/>
          <cell r="K9225" t="str">
            <v>DELIVERED</v>
          </cell>
        </row>
        <row r="9226">
          <cell r="A9226">
            <v>53527256812</v>
          </cell>
          <cell r="B9226"/>
          <cell r="C9226"/>
          <cell r="D9226">
            <v>45594</v>
          </cell>
          <cell r="E9226" t="str">
            <v>NOIDA</v>
          </cell>
          <cell r="F9226" t="str">
            <v>GURUGRAM</v>
          </cell>
          <cell r="G9226" t="str">
            <v>vishal gautam</v>
          </cell>
          <cell r="H9226">
            <v>1</v>
          </cell>
          <cell r="I9226">
            <v>45598</v>
          </cell>
          <cell r="J9226"/>
          <cell r="K9226" t="str">
            <v>DELIVERED</v>
          </cell>
        </row>
        <row r="9227">
          <cell r="A9227">
            <v>53527256801</v>
          </cell>
          <cell r="B9227"/>
          <cell r="C9227"/>
          <cell r="D9227">
            <v>45594</v>
          </cell>
          <cell r="E9227" t="str">
            <v>NOIDA</v>
          </cell>
          <cell r="F9227" t="str">
            <v>BHUJ</v>
          </cell>
          <cell r="G9227" t="str">
            <v>Virendrasinh Jadeja</v>
          </cell>
          <cell r="H9227">
            <v>1</v>
          </cell>
          <cell r="I9227">
            <v>45602</v>
          </cell>
          <cell r="J9227"/>
          <cell r="K9227" t="str">
            <v>DELIVERED</v>
          </cell>
        </row>
        <row r="9228">
          <cell r="A9228">
            <v>53527256786</v>
          </cell>
          <cell r="B9228"/>
          <cell r="C9228"/>
          <cell r="D9228">
            <v>45594</v>
          </cell>
          <cell r="E9228" t="str">
            <v>NOIDA</v>
          </cell>
          <cell r="F9228" t="str">
            <v>PUNE</v>
          </cell>
          <cell r="G9228" t="str">
            <v>Vikram Tribhuvan</v>
          </cell>
          <cell r="H9228">
            <v>1</v>
          </cell>
          <cell r="I9228">
            <v>45600</v>
          </cell>
          <cell r="J9228"/>
          <cell r="K9228" t="str">
            <v>DELIVERED</v>
          </cell>
        </row>
        <row r="9229">
          <cell r="A9229">
            <v>53527256775</v>
          </cell>
          <cell r="B9229"/>
          <cell r="C9229"/>
          <cell r="D9229">
            <v>45594</v>
          </cell>
          <cell r="E9229" t="str">
            <v>NOIDA</v>
          </cell>
          <cell r="F9229" t="str">
            <v>HALOL REACH</v>
          </cell>
          <cell r="G9229" t="str">
            <v>vikas singh</v>
          </cell>
          <cell r="H9229">
            <v>1</v>
          </cell>
          <cell r="I9229">
            <v>45600</v>
          </cell>
          <cell r="J9229"/>
          <cell r="K9229" t="str">
            <v>DELIVERED</v>
          </cell>
        </row>
        <row r="9230">
          <cell r="A9230">
            <v>53527256753</v>
          </cell>
          <cell r="B9230"/>
          <cell r="C9230"/>
          <cell r="D9230">
            <v>45594</v>
          </cell>
          <cell r="E9230" t="str">
            <v>NOIDA</v>
          </cell>
          <cell r="F9230" t="str">
            <v>PUNE</v>
          </cell>
          <cell r="G9230" t="str">
            <v>Vijay Thanvi</v>
          </cell>
          <cell r="H9230">
            <v>1</v>
          </cell>
          <cell r="I9230">
            <v>45600</v>
          </cell>
          <cell r="J9230"/>
          <cell r="K9230" t="str">
            <v>DELIVERED</v>
          </cell>
        </row>
        <row r="9231">
          <cell r="A9231">
            <v>53527256742</v>
          </cell>
          <cell r="B9231"/>
          <cell r="C9231"/>
          <cell r="D9231">
            <v>45594</v>
          </cell>
          <cell r="E9231" t="str">
            <v>NOIDA</v>
          </cell>
          <cell r="F9231" t="str">
            <v>HYDERABAD</v>
          </cell>
          <cell r="G9231" t="str">
            <v>venu</v>
          </cell>
          <cell r="H9231">
            <v>1</v>
          </cell>
          <cell r="I9231">
            <v>45600</v>
          </cell>
          <cell r="J9231"/>
          <cell r="K9231" t="str">
            <v>DELIVERED</v>
          </cell>
        </row>
        <row r="9232">
          <cell r="A9232">
            <v>53527256716</v>
          </cell>
          <cell r="B9232"/>
          <cell r="C9232"/>
          <cell r="D9232">
            <v>45594</v>
          </cell>
          <cell r="E9232" t="str">
            <v>NOIDA</v>
          </cell>
          <cell r="F9232" t="str">
            <v>HYDERABAD</v>
          </cell>
          <cell r="G9232" t="str">
            <v>Venkata Apparao Sura</v>
          </cell>
          <cell r="H9232">
            <v>1</v>
          </cell>
          <cell r="I9232">
            <v>45600</v>
          </cell>
          <cell r="J9232"/>
          <cell r="K9232" t="str">
            <v>DELIVERED</v>
          </cell>
        </row>
        <row r="9233">
          <cell r="A9233">
            <v>53527256705</v>
          </cell>
          <cell r="B9233"/>
          <cell r="C9233"/>
          <cell r="D9233">
            <v>45594</v>
          </cell>
          <cell r="E9233" t="str">
            <v>NOIDA</v>
          </cell>
          <cell r="F9233" t="str">
            <v>PUDUKKOTTAI</v>
          </cell>
          <cell r="G9233" t="str">
            <v>Venkat</v>
          </cell>
          <cell r="H9233">
            <v>1</v>
          </cell>
          <cell r="I9233">
            <v>45601</v>
          </cell>
          <cell r="J9233"/>
          <cell r="K9233" t="str">
            <v>DELIVERED</v>
          </cell>
        </row>
        <row r="9234">
          <cell r="A9234">
            <v>53527256694</v>
          </cell>
          <cell r="B9234"/>
          <cell r="C9234"/>
          <cell r="D9234">
            <v>45594</v>
          </cell>
          <cell r="E9234" t="str">
            <v>NOIDA</v>
          </cell>
          <cell r="F9234" t="str">
            <v>NAGPUR</v>
          </cell>
          <cell r="G9234" t="str">
            <v>Vanita  Narnaware</v>
          </cell>
          <cell r="H9234">
            <v>1</v>
          </cell>
          <cell r="I9234">
            <v>45598</v>
          </cell>
          <cell r="J9234"/>
          <cell r="K9234" t="str">
            <v>DELIVERED</v>
          </cell>
        </row>
        <row r="9235">
          <cell r="A9235">
            <v>53527256672</v>
          </cell>
          <cell r="B9235"/>
          <cell r="C9235"/>
          <cell r="D9235">
            <v>45594</v>
          </cell>
          <cell r="E9235" t="str">
            <v>NOIDA</v>
          </cell>
          <cell r="F9235" t="str">
            <v>VADODARA</v>
          </cell>
          <cell r="G9235" t="str">
            <v>Valand Parth</v>
          </cell>
          <cell r="H9235">
            <v>1</v>
          </cell>
          <cell r="I9235">
            <v>45600</v>
          </cell>
          <cell r="J9235"/>
          <cell r="K9235" t="str">
            <v>DELIVERED</v>
          </cell>
        </row>
        <row r="9236">
          <cell r="A9236">
            <v>53527256661</v>
          </cell>
          <cell r="B9236"/>
          <cell r="C9236"/>
          <cell r="D9236">
            <v>45594</v>
          </cell>
          <cell r="E9236" t="str">
            <v>NOIDA</v>
          </cell>
          <cell r="F9236" t="str">
            <v>BENGALURU</v>
          </cell>
          <cell r="G9236" t="str">
            <v>Twinkle Jain</v>
          </cell>
          <cell r="H9236">
            <v>1</v>
          </cell>
          <cell r="I9236">
            <v>45600</v>
          </cell>
          <cell r="J9236"/>
          <cell r="K9236" t="str">
            <v>DELIVERED</v>
          </cell>
        </row>
        <row r="9237">
          <cell r="A9237">
            <v>53527256650</v>
          </cell>
          <cell r="B9237"/>
          <cell r="C9237"/>
          <cell r="D9237">
            <v>45594</v>
          </cell>
          <cell r="E9237" t="str">
            <v>NOIDA</v>
          </cell>
          <cell r="F9237" t="str">
            <v>MYSURU</v>
          </cell>
          <cell r="G9237" t="str">
            <v>Syed Ali</v>
          </cell>
          <cell r="H9237">
            <v>1</v>
          </cell>
          <cell r="I9237">
            <v>45600</v>
          </cell>
          <cell r="J9237"/>
          <cell r="K9237" t="str">
            <v>DELIVERED</v>
          </cell>
        </row>
        <row r="9238">
          <cell r="A9238">
            <v>53527256646</v>
          </cell>
          <cell r="B9238"/>
          <cell r="C9238"/>
          <cell r="D9238">
            <v>45594</v>
          </cell>
          <cell r="E9238" t="str">
            <v>NOIDA</v>
          </cell>
          <cell r="F9238" t="str">
            <v>AGRA</v>
          </cell>
          <cell r="G9238" t="str">
            <v>Sweta Jindal</v>
          </cell>
          <cell r="H9238">
            <v>1</v>
          </cell>
          <cell r="I9238">
            <v>45598</v>
          </cell>
          <cell r="J9238"/>
          <cell r="K9238" t="str">
            <v>DELIVERED</v>
          </cell>
        </row>
        <row r="9239">
          <cell r="A9239">
            <v>53527256635</v>
          </cell>
          <cell r="B9239"/>
          <cell r="C9239"/>
          <cell r="D9239">
            <v>45594</v>
          </cell>
          <cell r="E9239" t="str">
            <v>NOIDA</v>
          </cell>
          <cell r="F9239" t="str">
            <v>DEHRADUN</v>
          </cell>
          <cell r="G9239" t="str">
            <v>Swastik Sharma</v>
          </cell>
          <cell r="H9239">
            <v>1</v>
          </cell>
          <cell r="I9239">
            <v>45598</v>
          </cell>
          <cell r="J9239"/>
          <cell r="K9239" t="str">
            <v>DELIVERED</v>
          </cell>
        </row>
        <row r="9240">
          <cell r="A9240">
            <v>53527256624</v>
          </cell>
          <cell r="B9240"/>
          <cell r="C9240"/>
          <cell r="D9240">
            <v>45594</v>
          </cell>
          <cell r="E9240" t="str">
            <v>NOIDA</v>
          </cell>
          <cell r="F9240" t="str">
            <v>BARRACKPORE</v>
          </cell>
          <cell r="G9240" t="str">
            <v>Swapan Kumar</v>
          </cell>
          <cell r="H9240">
            <v>2</v>
          </cell>
          <cell r="I9240">
            <v>45601</v>
          </cell>
          <cell r="J9240"/>
          <cell r="K9240" t="str">
            <v>DELIVERED</v>
          </cell>
        </row>
        <row r="9241">
          <cell r="A9241">
            <v>53527256602</v>
          </cell>
          <cell r="B9241"/>
          <cell r="C9241"/>
          <cell r="D9241">
            <v>45594</v>
          </cell>
          <cell r="E9241" t="str">
            <v>NOIDA</v>
          </cell>
          <cell r="F9241" t="str">
            <v>NEW DELHI</v>
          </cell>
          <cell r="G9241" t="str">
            <v>Sushant Sheopori</v>
          </cell>
          <cell r="H9241">
            <v>1</v>
          </cell>
          <cell r="I9241">
            <v>45598</v>
          </cell>
          <cell r="J9241"/>
          <cell r="K9241" t="str">
            <v>DELIVERED</v>
          </cell>
        </row>
        <row r="9242">
          <cell r="A9242">
            <v>53527256576</v>
          </cell>
          <cell r="B9242"/>
          <cell r="C9242"/>
          <cell r="D9242">
            <v>45594</v>
          </cell>
          <cell r="E9242" t="str">
            <v>NOIDA</v>
          </cell>
          <cell r="F9242" t="str">
            <v>KOLKATA</v>
          </cell>
          <cell r="G9242" t="str">
            <v>Susanto Das</v>
          </cell>
          <cell r="H9242">
            <v>1</v>
          </cell>
          <cell r="I9242">
            <v>45601</v>
          </cell>
          <cell r="J9242"/>
          <cell r="K9242" t="str">
            <v>DELIVERED</v>
          </cell>
        </row>
        <row r="9243">
          <cell r="A9243">
            <v>53527256554</v>
          </cell>
          <cell r="B9243"/>
          <cell r="C9243"/>
          <cell r="D9243">
            <v>45594</v>
          </cell>
          <cell r="E9243" t="str">
            <v>NOIDA</v>
          </cell>
          <cell r="F9243" t="str">
            <v>HYDERABAD</v>
          </cell>
          <cell r="G9243" t="str">
            <v>Suresh Bangaru</v>
          </cell>
          <cell r="H9243">
            <v>1</v>
          </cell>
          <cell r="I9243">
            <v>45600</v>
          </cell>
          <cell r="J9243"/>
          <cell r="K9243" t="str">
            <v>DELIVERED</v>
          </cell>
        </row>
        <row r="9244">
          <cell r="A9244">
            <v>53527256532</v>
          </cell>
          <cell r="B9244"/>
          <cell r="C9244"/>
          <cell r="D9244">
            <v>45594</v>
          </cell>
          <cell r="E9244" t="str">
            <v>NOIDA</v>
          </cell>
          <cell r="F9244" t="str">
            <v>HALDWANI</v>
          </cell>
          <cell r="G9244" t="str">
            <v>sumit chandola</v>
          </cell>
          <cell r="H9244">
            <v>1</v>
          </cell>
          <cell r="I9244">
            <v>45598</v>
          </cell>
          <cell r="J9244"/>
          <cell r="K9244" t="str">
            <v>DELIVERED</v>
          </cell>
        </row>
        <row r="9245">
          <cell r="A9245">
            <v>53527256495</v>
          </cell>
          <cell r="B9245"/>
          <cell r="C9245"/>
          <cell r="D9245">
            <v>45594</v>
          </cell>
          <cell r="E9245" t="str">
            <v>NOIDA</v>
          </cell>
          <cell r="F9245" t="str">
            <v>AGARTALA</v>
          </cell>
          <cell r="G9245" t="str">
            <v>Sumangal Sarkar</v>
          </cell>
          <cell r="H9245">
            <v>1</v>
          </cell>
          <cell r="I9245">
            <v>45607</v>
          </cell>
          <cell r="J9245"/>
          <cell r="K9245" t="str">
            <v>DELIVERED</v>
          </cell>
        </row>
        <row r="9246">
          <cell r="A9246">
            <v>53527256484</v>
          </cell>
          <cell r="B9246"/>
          <cell r="C9246"/>
          <cell r="D9246">
            <v>45594</v>
          </cell>
          <cell r="E9246" t="str">
            <v>NOIDA</v>
          </cell>
          <cell r="F9246" t="str">
            <v>MUMBAI</v>
          </cell>
          <cell r="G9246" t="str">
            <v>tanya</v>
          </cell>
          <cell r="H9246">
            <v>3</v>
          </cell>
          <cell r="I9246">
            <v>45600</v>
          </cell>
          <cell r="J9246"/>
          <cell r="K9246" t="str">
            <v>RTO</v>
          </cell>
        </row>
        <row r="9247">
          <cell r="A9247">
            <v>53527256462</v>
          </cell>
          <cell r="B9247"/>
          <cell r="C9247"/>
          <cell r="D9247">
            <v>45594</v>
          </cell>
          <cell r="E9247" t="str">
            <v>NOIDA</v>
          </cell>
          <cell r="F9247" t="str">
            <v>NEW DELHI</v>
          </cell>
          <cell r="G9247" t="str">
            <v>sujeet kumar Gupta</v>
          </cell>
          <cell r="H9247">
            <v>1</v>
          </cell>
          <cell r="I9247">
            <v>45598</v>
          </cell>
          <cell r="J9247"/>
          <cell r="K9247" t="str">
            <v>DELIVERED</v>
          </cell>
        </row>
        <row r="9248">
          <cell r="A9248">
            <v>53527256451</v>
          </cell>
          <cell r="B9248"/>
          <cell r="C9248"/>
          <cell r="D9248">
            <v>45594</v>
          </cell>
          <cell r="E9248" t="str">
            <v>NOIDA</v>
          </cell>
          <cell r="F9248" t="str">
            <v>HYDERABAD</v>
          </cell>
          <cell r="G9248" t="str">
            <v>Sudipta Prasad</v>
          </cell>
          <cell r="H9248">
            <v>1</v>
          </cell>
          <cell r="I9248">
            <v>45600</v>
          </cell>
          <cell r="J9248"/>
          <cell r="K9248" t="str">
            <v>DELIVERED</v>
          </cell>
        </row>
        <row r="9249">
          <cell r="A9249">
            <v>53527256440</v>
          </cell>
          <cell r="B9249"/>
          <cell r="C9249"/>
          <cell r="D9249">
            <v>45594</v>
          </cell>
          <cell r="E9249" t="str">
            <v>NOIDA</v>
          </cell>
          <cell r="F9249" t="str">
            <v>PUNE</v>
          </cell>
          <cell r="G9249" t="str">
            <v>Sonal Mankar</v>
          </cell>
          <cell r="H9249">
            <v>1</v>
          </cell>
          <cell r="I9249">
            <v>45600</v>
          </cell>
          <cell r="J9249"/>
          <cell r="K9249" t="str">
            <v>DELIVERED</v>
          </cell>
        </row>
        <row r="9250">
          <cell r="A9250">
            <v>53527256436</v>
          </cell>
          <cell r="B9250"/>
          <cell r="C9250"/>
          <cell r="D9250">
            <v>45594</v>
          </cell>
          <cell r="E9250" t="str">
            <v>NOIDA</v>
          </cell>
          <cell r="F9250" t="str">
            <v>BHUBANESWAR</v>
          </cell>
          <cell r="G9250" t="str">
            <v>Somya</v>
          </cell>
          <cell r="H9250">
            <v>1</v>
          </cell>
          <cell r="I9250">
            <v>45602</v>
          </cell>
          <cell r="J9250"/>
          <cell r="K9250" t="str">
            <v>DELIVERED</v>
          </cell>
        </row>
        <row r="9251">
          <cell r="A9251">
            <v>53527256414</v>
          </cell>
          <cell r="B9251"/>
          <cell r="C9251"/>
          <cell r="D9251">
            <v>45594</v>
          </cell>
          <cell r="E9251" t="str">
            <v>NOIDA</v>
          </cell>
          <cell r="F9251" t="str">
            <v>BARABANKI</v>
          </cell>
          <cell r="G9251" t="str">
            <v>Shubheksha Dwivedi</v>
          </cell>
          <cell r="H9251">
            <v>1</v>
          </cell>
          <cell r="I9251">
            <v>45598</v>
          </cell>
          <cell r="J9251"/>
          <cell r="K9251" t="str">
            <v>DELIVERED</v>
          </cell>
        </row>
        <row r="9252">
          <cell r="A9252">
            <v>53527256403</v>
          </cell>
          <cell r="B9252"/>
          <cell r="C9252"/>
          <cell r="D9252">
            <v>45594</v>
          </cell>
          <cell r="E9252" t="str">
            <v>NOIDA</v>
          </cell>
          <cell r="F9252" t="str">
            <v>CHANDRAPUR</v>
          </cell>
          <cell r="G9252" t="str">
            <v>SHRIKANT DABERAO</v>
          </cell>
          <cell r="H9252">
            <v>1</v>
          </cell>
          <cell r="I9252">
            <v>45600</v>
          </cell>
          <cell r="J9252"/>
          <cell r="K9252" t="str">
            <v>DELIVERED</v>
          </cell>
        </row>
        <row r="9253">
          <cell r="A9253">
            <v>53527256392</v>
          </cell>
          <cell r="B9253"/>
          <cell r="C9253"/>
          <cell r="D9253">
            <v>45594</v>
          </cell>
          <cell r="E9253" t="str">
            <v>NOIDA</v>
          </cell>
          <cell r="F9253" t="str">
            <v>HAJIPUR OFFICE</v>
          </cell>
          <cell r="G9253" t="str">
            <v>Shreya kashyap</v>
          </cell>
          <cell r="H9253">
            <v>3</v>
          </cell>
          <cell r="I9253">
            <v>45600</v>
          </cell>
          <cell r="J9253"/>
          <cell r="K9253" t="str">
            <v>DELIVERED</v>
          </cell>
        </row>
        <row r="9254">
          <cell r="A9254">
            <v>53527256381</v>
          </cell>
          <cell r="B9254"/>
          <cell r="C9254"/>
          <cell r="D9254">
            <v>45594</v>
          </cell>
          <cell r="E9254" t="str">
            <v>NOIDA</v>
          </cell>
          <cell r="F9254" t="str">
            <v>GURUGRAM</v>
          </cell>
          <cell r="G9254" t="str">
            <v>Shikha</v>
          </cell>
          <cell r="H9254">
            <v>1</v>
          </cell>
          <cell r="I9254">
            <v>45598</v>
          </cell>
          <cell r="J9254"/>
          <cell r="K9254" t="str">
            <v>DELIVERED</v>
          </cell>
        </row>
        <row r="9255">
          <cell r="A9255">
            <v>53527256370</v>
          </cell>
          <cell r="B9255"/>
          <cell r="C9255"/>
          <cell r="D9255">
            <v>45594</v>
          </cell>
          <cell r="E9255" t="str">
            <v>NOIDA</v>
          </cell>
          <cell r="F9255" t="str">
            <v>MUMBAI</v>
          </cell>
          <cell r="G9255" t="str">
            <v>Shazia Tasneem</v>
          </cell>
          <cell r="H9255">
            <v>1</v>
          </cell>
          <cell r="I9255">
            <v>45600</v>
          </cell>
          <cell r="J9255"/>
          <cell r="K9255" t="str">
            <v>RTO</v>
          </cell>
        </row>
        <row r="9256">
          <cell r="A9256">
            <v>53527256355</v>
          </cell>
          <cell r="B9256"/>
          <cell r="C9256"/>
          <cell r="D9256">
            <v>45594</v>
          </cell>
          <cell r="E9256" t="str">
            <v>NOIDA</v>
          </cell>
          <cell r="F9256" t="str">
            <v>MANGALURU</v>
          </cell>
          <cell r="G9256" t="str">
            <v>shajith E</v>
          </cell>
          <cell r="H9256">
            <v>1</v>
          </cell>
          <cell r="I9256">
            <v>45600</v>
          </cell>
          <cell r="J9256"/>
          <cell r="K9256" t="str">
            <v>DELIVERED</v>
          </cell>
        </row>
        <row r="9257">
          <cell r="A9257">
            <v>53527256344</v>
          </cell>
          <cell r="B9257"/>
          <cell r="C9257"/>
          <cell r="D9257">
            <v>45594</v>
          </cell>
          <cell r="E9257" t="str">
            <v>NOIDA</v>
          </cell>
          <cell r="F9257" t="str">
            <v>MANGALURU</v>
          </cell>
          <cell r="G9257" t="str">
            <v>shajith E</v>
          </cell>
          <cell r="H9257">
            <v>1</v>
          </cell>
          <cell r="I9257">
            <v>45600</v>
          </cell>
          <cell r="J9257"/>
          <cell r="K9257" t="str">
            <v>DELIVERED</v>
          </cell>
        </row>
        <row r="9258">
          <cell r="A9258">
            <v>53527256333</v>
          </cell>
          <cell r="B9258"/>
          <cell r="C9258"/>
          <cell r="D9258">
            <v>45594</v>
          </cell>
          <cell r="E9258" t="str">
            <v>NOIDA</v>
          </cell>
          <cell r="F9258" t="str">
            <v>HYDERABAD</v>
          </cell>
          <cell r="G9258" t="str">
            <v>Shaik Arafath</v>
          </cell>
          <cell r="H9258">
            <v>1</v>
          </cell>
          <cell r="I9258">
            <v>45600</v>
          </cell>
          <cell r="J9258"/>
          <cell r="K9258" t="str">
            <v>DELIVERED</v>
          </cell>
        </row>
        <row r="9259">
          <cell r="A9259">
            <v>53527256300</v>
          </cell>
          <cell r="B9259"/>
          <cell r="C9259"/>
          <cell r="D9259">
            <v>45594</v>
          </cell>
          <cell r="E9259" t="str">
            <v>NOIDA</v>
          </cell>
          <cell r="F9259" t="str">
            <v>SOHNA</v>
          </cell>
          <cell r="G9259" t="str">
            <v>Shah yousuf</v>
          </cell>
          <cell r="H9259">
            <v>1</v>
          </cell>
          <cell r="I9259">
            <v>45598</v>
          </cell>
          <cell r="J9259"/>
          <cell r="K9259" t="str">
            <v>DELIVERED</v>
          </cell>
        </row>
        <row r="9260">
          <cell r="A9260">
            <v>53527256296</v>
          </cell>
          <cell r="B9260"/>
          <cell r="C9260"/>
          <cell r="D9260">
            <v>45594</v>
          </cell>
          <cell r="E9260" t="str">
            <v>NOIDA</v>
          </cell>
          <cell r="F9260" t="str">
            <v>KOCHI</v>
          </cell>
          <cell r="G9260" t="str">
            <v>Seema Sunil</v>
          </cell>
          <cell r="H9260">
            <v>1</v>
          </cell>
          <cell r="I9260">
            <v>45601</v>
          </cell>
          <cell r="J9260"/>
          <cell r="K9260" t="str">
            <v>DELIVERED</v>
          </cell>
        </row>
        <row r="9261">
          <cell r="A9261">
            <v>53527256274</v>
          </cell>
          <cell r="B9261"/>
          <cell r="C9261"/>
          <cell r="D9261">
            <v>45594</v>
          </cell>
          <cell r="E9261" t="str">
            <v>NOIDA</v>
          </cell>
          <cell r="F9261" t="str">
            <v>MANGADU</v>
          </cell>
          <cell r="G9261" t="str">
            <v>saravanan</v>
          </cell>
          <cell r="H9261">
            <v>1</v>
          </cell>
          <cell r="I9261">
            <v>45600</v>
          </cell>
          <cell r="J9261"/>
          <cell r="K9261" t="str">
            <v>DELIVERED</v>
          </cell>
        </row>
        <row r="9262">
          <cell r="A9262">
            <v>53527256263</v>
          </cell>
          <cell r="B9262"/>
          <cell r="C9262"/>
          <cell r="D9262">
            <v>45594</v>
          </cell>
          <cell r="E9262" t="str">
            <v>NOIDA</v>
          </cell>
          <cell r="F9262" t="str">
            <v>HYDERABAD</v>
          </cell>
          <cell r="G9262" t="str">
            <v>Sarada baral</v>
          </cell>
          <cell r="H9262">
            <v>1</v>
          </cell>
          <cell r="I9262">
            <v>45600</v>
          </cell>
          <cell r="J9262"/>
          <cell r="K9262" t="str">
            <v>DELIVERED</v>
          </cell>
        </row>
        <row r="9263">
          <cell r="A9263">
            <v>53527256252</v>
          </cell>
          <cell r="B9263"/>
          <cell r="C9263"/>
          <cell r="D9263">
            <v>45594</v>
          </cell>
          <cell r="E9263" t="str">
            <v>NOIDA</v>
          </cell>
          <cell r="F9263" t="str">
            <v>JAMSHEDPUR</v>
          </cell>
          <cell r="G9263" t="str">
            <v>SANJEEV KUMAR THAKUR</v>
          </cell>
          <cell r="H9263">
            <v>1</v>
          </cell>
          <cell r="I9263">
            <v>45600</v>
          </cell>
          <cell r="J9263"/>
          <cell r="K9263" t="str">
            <v>DELIVERED</v>
          </cell>
        </row>
        <row r="9264">
          <cell r="A9264">
            <v>53527256215</v>
          </cell>
          <cell r="B9264"/>
          <cell r="C9264"/>
          <cell r="D9264">
            <v>45594</v>
          </cell>
          <cell r="E9264" t="str">
            <v>NOIDA</v>
          </cell>
          <cell r="F9264" t="str">
            <v>JAIPUR</v>
          </cell>
          <cell r="G9264" t="str">
            <v>Sam</v>
          </cell>
          <cell r="H9264">
            <v>1</v>
          </cell>
          <cell r="I9264">
            <v>45598</v>
          </cell>
          <cell r="J9264"/>
          <cell r="K9264" t="str">
            <v>DELIVERED</v>
          </cell>
        </row>
        <row r="9265">
          <cell r="A9265">
            <v>53527256123</v>
          </cell>
          <cell r="B9265"/>
          <cell r="C9265"/>
          <cell r="D9265">
            <v>45594</v>
          </cell>
          <cell r="E9265" t="str">
            <v>NOIDA</v>
          </cell>
          <cell r="F9265" t="str">
            <v>HYDERABAD</v>
          </cell>
          <cell r="G9265" t="str">
            <v>Sakshi jalan</v>
          </cell>
          <cell r="H9265">
            <v>1</v>
          </cell>
          <cell r="I9265">
            <v>45600</v>
          </cell>
          <cell r="J9265"/>
          <cell r="K9265" t="str">
            <v>DELIVERED</v>
          </cell>
        </row>
        <row r="9266">
          <cell r="A9266">
            <v>53527256090</v>
          </cell>
          <cell r="B9266"/>
          <cell r="C9266"/>
          <cell r="D9266">
            <v>45594</v>
          </cell>
          <cell r="E9266" t="str">
            <v>NOIDA</v>
          </cell>
          <cell r="F9266" t="str">
            <v>BURDWAN BDEL</v>
          </cell>
          <cell r="G9266" t="str">
            <v>Sahin Simran</v>
          </cell>
          <cell r="H9266">
            <v>1</v>
          </cell>
          <cell r="I9266">
            <v>45600</v>
          </cell>
          <cell r="J9266"/>
          <cell r="K9266" t="str">
            <v>DELIVERED</v>
          </cell>
        </row>
        <row r="9267">
          <cell r="A9267">
            <v>53527256086</v>
          </cell>
          <cell r="B9267"/>
          <cell r="C9267"/>
          <cell r="D9267">
            <v>45594</v>
          </cell>
          <cell r="E9267" t="str">
            <v>NOIDA</v>
          </cell>
          <cell r="F9267" t="str">
            <v>NEW DELHI</v>
          </cell>
          <cell r="G9267" t="str">
            <v>Saheb</v>
          </cell>
          <cell r="H9267">
            <v>1</v>
          </cell>
          <cell r="I9267">
            <v>45598</v>
          </cell>
          <cell r="J9267"/>
          <cell r="K9267" t="str">
            <v>DELIVERED</v>
          </cell>
        </row>
        <row r="9268">
          <cell r="A9268">
            <v>53527256075</v>
          </cell>
          <cell r="B9268"/>
          <cell r="C9268"/>
          <cell r="D9268">
            <v>45594</v>
          </cell>
          <cell r="E9268" t="str">
            <v>NOIDA</v>
          </cell>
          <cell r="F9268" t="str">
            <v>GUWAHATI</v>
          </cell>
          <cell r="G9268" t="str">
            <v>Rupak Jyoti Saikia</v>
          </cell>
          <cell r="H9268">
            <v>1</v>
          </cell>
          <cell r="I9268">
            <v>45604</v>
          </cell>
          <cell r="J9268"/>
          <cell r="K9268" t="str">
            <v>DELIVERED</v>
          </cell>
        </row>
        <row r="9269">
          <cell r="A9269">
            <v>53527256064</v>
          </cell>
          <cell r="B9269"/>
          <cell r="C9269"/>
          <cell r="D9269">
            <v>45594</v>
          </cell>
          <cell r="E9269" t="str">
            <v>NOIDA</v>
          </cell>
          <cell r="F9269" t="str">
            <v>PUNE</v>
          </cell>
          <cell r="G9269" t="str">
            <v>Runali Parate</v>
          </cell>
          <cell r="H9269">
            <v>1</v>
          </cell>
          <cell r="I9269">
            <v>45600</v>
          </cell>
          <cell r="J9269"/>
          <cell r="K9269" t="str">
            <v>DELIVERED</v>
          </cell>
        </row>
        <row r="9270">
          <cell r="A9270">
            <v>53527256053</v>
          </cell>
          <cell r="B9270"/>
          <cell r="C9270"/>
          <cell r="D9270">
            <v>45594</v>
          </cell>
          <cell r="E9270" t="str">
            <v>NOIDA</v>
          </cell>
          <cell r="F9270" t="str">
            <v>MUMBAI</v>
          </cell>
          <cell r="G9270" t="str">
            <v>Rosy Rani</v>
          </cell>
          <cell r="H9270">
            <v>1</v>
          </cell>
          <cell r="I9270">
            <v>45600</v>
          </cell>
          <cell r="J9270"/>
          <cell r="K9270" t="str">
            <v>DELIVERED</v>
          </cell>
        </row>
        <row r="9271">
          <cell r="A9271">
            <v>53527256031</v>
          </cell>
          <cell r="B9271"/>
          <cell r="C9271"/>
          <cell r="D9271">
            <v>45594</v>
          </cell>
          <cell r="E9271" t="str">
            <v>NOIDA</v>
          </cell>
          <cell r="F9271" t="str">
            <v>SANGLI</v>
          </cell>
          <cell r="G9271" t="str">
            <v>Saloni Wamkar</v>
          </cell>
          <cell r="H9271">
            <v>1</v>
          </cell>
          <cell r="I9271">
            <v>45600</v>
          </cell>
          <cell r="J9271"/>
          <cell r="K9271" t="str">
            <v>DELIVERED</v>
          </cell>
        </row>
        <row r="9272">
          <cell r="A9272">
            <v>53527256020</v>
          </cell>
          <cell r="B9272"/>
          <cell r="C9272"/>
          <cell r="D9272">
            <v>45594</v>
          </cell>
          <cell r="E9272" t="str">
            <v>NOIDA</v>
          </cell>
          <cell r="F9272" t="str">
            <v>AMBERNATH</v>
          </cell>
          <cell r="G9272" t="str">
            <v>ROSHANI DINKAR MORE</v>
          </cell>
          <cell r="H9272">
            <v>1</v>
          </cell>
          <cell r="I9272">
            <v>45600</v>
          </cell>
          <cell r="J9272"/>
          <cell r="K9272" t="str">
            <v>DELIVERED</v>
          </cell>
        </row>
        <row r="9273">
          <cell r="A9273">
            <v>53527256016</v>
          </cell>
          <cell r="B9273"/>
          <cell r="C9273"/>
          <cell r="D9273">
            <v>45594</v>
          </cell>
          <cell r="E9273" t="str">
            <v>NOIDA</v>
          </cell>
          <cell r="F9273" t="str">
            <v>TIRUNELVELI</v>
          </cell>
          <cell r="G9273" t="str">
            <v>Rohini Senthilnathan</v>
          </cell>
          <cell r="H9273">
            <v>1</v>
          </cell>
          <cell r="I9273">
            <v>45601</v>
          </cell>
          <cell r="J9273"/>
          <cell r="K9273" t="str">
            <v>DELIVERED</v>
          </cell>
        </row>
        <row r="9274">
          <cell r="A9274">
            <v>53527256005</v>
          </cell>
          <cell r="B9274"/>
          <cell r="C9274"/>
          <cell r="D9274">
            <v>45594</v>
          </cell>
          <cell r="E9274" t="str">
            <v>NOIDA</v>
          </cell>
          <cell r="F9274" t="str">
            <v>MIDNAPORE</v>
          </cell>
          <cell r="G9274" t="str">
            <v>RIK SENGUPTA</v>
          </cell>
          <cell r="H9274">
            <v>1</v>
          </cell>
          <cell r="I9274">
            <v>45600</v>
          </cell>
          <cell r="J9274"/>
          <cell r="K9274" t="str">
            <v>DELIVERED</v>
          </cell>
        </row>
        <row r="9275">
          <cell r="A9275">
            <v>53527255843</v>
          </cell>
          <cell r="B9275"/>
          <cell r="C9275"/>
          <cell r="D9275">
            <v>45594</v>
          </cell>
          <cell r="E9275" t="str">
            <v>NOIDA</v>
          </cell>
          <cell r="F9275" t="str">
            <v>AHMEDABAD</v>
          </cell>
          <cell r="G9275" t="str">
            <v>Reema</v>
          </cell>
          <cell r="H9275">
            <v>1</v>
          </cell>
          <cell r="I9275">
            <v>45600</v>
          </cell>
          <cell r="J9275"/>
          <cell r="K9275" t="str">
            <v>DELIVERED</v>
          </cell>
        </row>
        <row r="9276">
          <cell r="A9276">
            <v>53527255810</v>
          </cell>
          <cell r="B9276"/>
          <cell r="C9276"/>
          <cell r="D9276">
            <v>45594</v>
          </cell>
          <cell r="E9276" t="str">
            <v>NOIDA</v>
          </cell>
          <cell r="F9276" t="str">
            <v>GOA</v>
          </cell>
          <cell r="G9276" t="str">
            <v>Reece Sinari</v>
          </cell>
          <cell r="H9276">
            <v>1</v>
          </cell>
          <cell r="I9276">
            <v>45600</v>
          </cell>
          <cell r="J9276"/>
          <cell r="K9276" t="str">
            <v>DELIVERED</v>
          </cell>
        </row>
        <row r="9277">
          <cell r="A9277">
            <v>53527255795</v>
          </cell>
          <cell r="B9277"/>
          <cell r="C9277"/>
          <cell r="D9277">
            <v>45594</v>
          </cell>
          <cell r="E9277" t="str">
            <v>NOIDA</v>
          </cell>
          <cell r="F9277" t="str">
            <v>HALDWANI</v>
          </cell>
          <cell r="G9277" t="str">
            <v>Ratnesh Kumar Joshi</v>
          </cell>
          <cell r="H9277">
            <v>3</v>
          </cell>
          <cell r="I9277">
            <v>45598</v>
          </cell>
          <cell r="J9277"/>
          <cell r="K9277" t="str">
            <v>DELIVERED</v>
          </cell>
        </row>
        <row r="9278">
          <cell r="A9278">
            <v>53527255773</v>
          </cell>
          <cell r="B9278"/>
          <cell r="C9278"/>
          <cell r="D9278">
            <v>45594</v>
          </cell>
          <cell r="E9278" t="str">
            <v>NOIDA</v>
          </cell>
          <cell r="F9278" t="str">
            <v>INDORE</v>
          </cell>
          <cell r="G9278" t="str">
            <v>Raksha Tomar</v>
          </cell>
          <cell r="H9278">
            <v>1</v>
          </cell>
          <cell r="I9278">
            <v>45600</v>
          </cell>
          <cell r="J9278"/>
          <cell r="K9278" t="str">
            <v>DELIVERED</v>
          </cell>
        </row>
        <row r="9279">
          <cell r="A9279">
            <v>53527255751</v>
          </cell>
          <cell r="B9279"/>
          <cell r="C9279"/>
          <cell r="D9279">
            <v>45594</v>
          </cell>
          <cell r="E9279" t="str">
            <v>NOIDA</v>
          </cell>
          <cell r="F9279" t="str">
            <v>SHADNAGAR</v>
          </cell>
          <cell r="G9279" t="str">
            <v>RAKESH REDDY</v>
          </cell>
          <cell r="H9279">
            <v>1</v>
          </cell>
          <cell r="I9279">
            <v>45600</v>
          </cell>
          <cell r="J9279"/>
          <cell r="K9279" t="str">
            <v>DELIVERED</v>
          </cell>
        </row>
        <row r="9280">
          <cell r="A9280">
            <v>53527255740</v>
          </cell>
          <cell r="B9280"/>
          <cell r="C9280"/>
          <cell r="D9280">
            <v>45594</v>
          </cell>
          <cell r="E9280" t="str">
            <v>NOIDA</v>
          </cell>
          <cell r="F9280" t="str">
            <v>MUMBAI</v>
          </cell>
          <cell r="G9280" t="str">
            <v>Rajesh Deshmukh</v>
          </cell>
          <cell r="H9280">
            <v>1</v>
          </cell>
          <cell r="I9280">
            <v>45600</v>
          </cell>
          <cell r="J9280"/>
          <cell r="K9280" t="str">
            <v>DELIVERED</v>
          </cell>
        </row>
        <row r="9281">
          <cell r="A9281">
            <v>53527255736</v>
          </cell>
          <cell r="B9281"/>
          <cell r="C9281"/>
          <cell r="D9281">
            <v>45594</v>
          </cell>
          <cell r="E9281" t="str">
            <v>NOIDA</v>
          </cell>
          <cell r="F9281" t="str">
            <v>KOLKATA</v>
          </cell>
          <cell r="G9281" t="str">
            <v>Rajesh Chakravorty</v>
          </cell>
          <cell r="H9281">
            <v>1</v>
          </cell>
          <cell r="I9281">
            <v>45601</v>
          </cell>
          <cell r="J9281"/>
          <cell r="K9281" t="str">
            <v>DELIVERED</v>
          </cell>
        </row>
        <row r="9282">
          <cell r="A9282">
            <v>53527255725</v>
          </cell>
          <cell r="B9282"/>
          <cell r="C9282"/>
          <cell r="D9282">
            <v>45594</v>
          </cell>
          <cell r="E9282" t="str">
            <v>NOIDA</v>
          </cell>
          <cell r="F9282" t="str">
            <v>KANPUR</v>
          </cell>
          <cell r="G9282" t="str">
            <v>Rahul Yadav</v>
          </cell>
          <cell r="H9282">
            <v>1</v>
          </cell>
          <cell r="I9282">
            <v>45598</v>
          </cell>
          <cell r="J9282"/>
          <cell r="K9282" t="str">
            <v>RTO</v>
          </cell>
        </row>
        <row r="9283">
          <cell r="A9283">
            <v>53527255714</v>
          </cell>
          <cell r="B9283"/>
          <cell r="C9283"/>
          <cell r="D9283">
            <v>45594</v>
          </cell>
          <cell r="E9283" t="str">
            <v>NOIDA</v>
          </cell>
          <cell r="F9283" t="str">
            <v>MUMBAI</v>
          </cell>
          <cell r="G9283" t="str">
            <v>Pushpa Nair</v>
          </cell>
          <cell r="H9283">
            <v>1</v>
          </cell>
          <cell r="I9283">
            <v>45600</v>
          </cell>
          <cell r="J9283"/>
          <cell r="K9283" t="str">
            <v>DELIVERED</v>
          </cell>
        </row>
        <row r="9284">
          <cell r="A9284">
            <v>53527255666</v>
          </cell>
          <cell r="B9284"/>
          <cell r="C9284"/>
          <cell r="D9284">
            <v>45594</v>
          </cell>
          <cell r="E9284" t="str">
            <v>NOIDA</v>
          </cell>
          <cell r="F9284" t="str">
            <v>BENGALURU</v>
          </cell>
          <cell r="G9284" t="str">
            <v>Pushpa CM</v>
          </cell>
          <cell r="H9284">
            <v>1</v>
          </cell>
          <cell r="I9284">
            <v>45600</v>
          </cell>
          <cell r="J9284"/>
          <cell r="K9284" t="str">
            <v>DELIVERED</v>
          </cell>
        </row>
        <row r="9285">
          <cell r="A9285">
            <v>53527255644</v>
          </cell>
          <cell r="B9285"/>
          <cell r="C9285"/>
          <cell r="D9285">
            <v>45594</v>
          </cell>
          <cell r="E9285" t="str">
            <v>NOIDA</v>
          </cell>
          <cell r="F9285" t="str">
            <v>DIBRUGARH</v>
          </cell>
          <cell r="G9285" t="str">
            <v>Priya Kharwar</v>
          </cell>
          <cell r="H9285">
            <v>1</v>
          </cell>
          <cell r="I9285">
            <v>45603</v>
          </cell>
          <cell r="J9285"/>
          <cell r="K9285" t="str">
            <v>DELIVERED</v>
          </cell>
        </row>
        <row r="9286">
          <cell r="A9286">
            <v>53527255633</v>
          </cell>
          <cell r="B9286"/>
          <cell r="C9286"/>
          <cell r="D9286">
            <v>45594</v>
          </cell>
          <cell r="E9286" t="str">
            <v>NOIDA</v>
          </cell>
          <cell r="F9286" t="str">
            <v>CHENNAI</v>
          </cell>
          <cell r="G9286" t="str">
            <v>Priscilla</v>
          </cell>
          <cell r="H9286">
            <v>2</v>
          </cell>
          <cell r="I9286">
            <v>45600</v>
          </cell>
          <cell r="J9286"/>
          <cell r="K9286" t="str">
            <v>DELIVERED</v>
          </cell>
        </row>
        <row r="9287">
          <cell r="A9287">
            <v>53527255622</v>
          </cell>
          <cell r="B9287"/>
          <cell r="C9287"/>
          <cell r="D9287">
            <v>45594</v>
          </cell>
          <cell r="E9287" t="str">
            <v>NOIDA</v>
          </cell>
          <cell r="F9287" t="str">
            <v>VARANASI</v>
          </cell>
          <cell r="G9287" t="str">
            <v>Preeti</v>
          </cell>
          <cell r="H9287">
            <v>2</v>
          </cell>
          <cell r="I9287">
            <v>45598</v>
          </cell>
          <cell r="J9287"/>
          <cell r="K9287" t="str">
            <v>RTO</v>
          </cell>
        </row>
        <row r="9288">
          <cell r="A9288">
            <v>53527255611</v>
          </cell>
          <cell r="B9288"/>
          <cell r="C9288"/>
          <cell r="D9288">
            <v>45594</v>
          </cell>
          <cell r="E9288" t="str">
            <v>NOIDA</v>
          </cell>
          <cell r="F9288" t="str">
            <v>PUNE</v>
          </cell>
          <cell r="G9288" t="str">
            <v>Prasanth Karakavalas</v>
          </cell>
          <cell r="H9288">
            <v>1</v>
          </cell>
          <cell r="I9288">
            <v>45600</v>
          </cell>
          <cell r="J9288"/>
          <cell r="K9288" t="str">
            <v>DELIVERED</v>
          </cell>
        </row>
        <row r="9289">
          <cell r="A9289">
            <v>53527255596</v>
          </cell>
          <cell r="B9289"/>
          <cell r="C9289"/>
          <cell r="D9289">
            <v>45594</v>
          </cell>
          <cell r="E9289" t="str">
            <v>NOIDA</v>
          </cell>
          <cell r="F9289" t="str">
            <v>HALDWANI</v>
          </cell>
          <cell r="G9289" t="str">
            <v>Pooja bisht</v>
          </cell>
          <cell r="H9289">
            <v>1</v>
          </cell>
          <cell r="I9289">
            <v>45598</v>
          </cell>
          <cell r="J9289"/>
          <cell r="K9289" t="str">
            <v>RTO</v>
          </cell>
        </row>
        <row r="9290">
          <cell r="A9290">
            <v>53527255574</v>
          </cell>
          <cell r="B9290"/>
          <cell r="C9290"/>
          <cell r="D9290">
            <v>45594</v>
          </cell>
          <cell r="E9290" t="str">
            <v>NOIDA</v>
          </cell>
          <cell r="F9290" t="str">
            <v>INDORE</v>
          </cell>
          <cell r="G9290" t="str">
            <v>Piyush Sharma</v>
          </cell>
          <cell r="H9290">
            <v>1</v>
          </cell>
          <cell r="I9290">
            <v>45600</v>
          </cell>
          <cell r="J9290"/>
          <cell r="K9290" t="str">
            <v>DELIVERED</v>
          </cell>
        </row>
        <row r="9291">
          <cell r="A9291">
            <v>53527255552</v>
          </cell>
          <cell r="B9291"/>
          <cell r="C9291"/>
          <cell r="D9291">
            <v>45594</v>
          </cell>
          <cell r="E9291" t="str">
            <v>NOIDA</v>
          </cell>
          <cell r="F9291" t="str">
            <v>HYDERABAD</v>
          </cell>
          <cell r="G9291" t="str">
            <v>Pavan sai</v>
          </cell>
          <cell r="H9291">
            <v>1</v>
          </cell>
          <cell r="I9291">
            <v>45600</v>
          </cell>
          <cell r="J9291"/>
          <cell r="K9291" t="str">
            <v>DELIVERED</v>
          </cell>
        </row>
        <row r="9292">
          <cell r="A9292">
            <v>53527255526</v>
          </cell>
          <cell r="B9292"/>
          <cell r="C9292"/>
          <cell r="D9292">
            <v>45594</v>
          </cell>
          <cell r="E9292" t="str">
            <v>NOIDA</v>
          </cell>
          <cell r="F9292" t="str">
            <v>HAJIPUR OFFICE</v>
          </cell>
          <cell r="G9292" t="str">
            <v>Pawan sinha</v>
          </cell>
          <cell r="H9292">
            <v>3</v>
          </cell>
          <cell r="I9292">
            <v>45600</v>
          </cell>
          <cell r="J9292"/>
          <cell r="K9292" t="str">
            <v>DELIVERED</v>
          </cell>
        </row>
        <row r="9293">
          <cell r="A9293">
            <v>53527255493</v>
          </cell>
          <cell r="B9293"/>
          <cell r="C9293"/>
          <cell r="D9293">
            <v>45594</v>
          </cell>
          <cell r="E9293" t="str">
            <v>NOIDA</v>
          </cell>
          <cell r="F9293" t="str">
            <v>INDORE</v>
          </cell>
          <cell r="G9293" t="str">
            <v>Pallavi Bhayal</v>
          </cell>
          <cell r="H9293">
            <v>2</v>
          </cell>
          <cell r="I9293">
            <v>45600</v>
          </cell>
          <cell r="J9293"/>
          <cell r="K9293" t="str">
            <v>DELIVERED</v>
          </cell>
        </row>
        <row r="9294">
          <cell r="A9294">
            <v>53527255445</v>
          </cell>
          <cell r="B9294"/>
          <cell r="C9294"/>
          <cell r="D9294">
            <v>45594</v>
          </cell>
          <cell r="E9294" t="str">
            <v>NOIDA</v>
          </cell>
          <cell r="F9294" t="str">
            <v>AGRA</v>
          </cell>
          <cell r="G9294" t="str">
            <v>Pallavi</v>
          </cell>
          <cell r="H9294">
            <v>1</v>
          </cell>
          <cell r="I9294">
            <v>45598</v>
          </cell>
          <cell r="J9294"/>
          <cell r="K9294" t="str">
            <v>DELIVERED</v>
          </cell>
        </row>
        <row r="9295">
          <cell r="A9295">
            <v>53527255434</v>
          </cell>
          <cell r="B9295"/>
          <cell r="C9295"/>
          <cell r="D9295">
            <v>45594</v>
          </cell>
          <cell r="E9295" t="str">
            <v>NOIDA</v>
          </cell>
          <cell r="F9295" t="str">
            <v>NEW DELHI</v>
          </cell>
          <cell r="G9295" t="str">
            <v>Palak</v>
          </cell>
          <cell r="H9295">
            <v>1</v>
          </cell>
          <cell r="I9295">
            <v>45598</v>
          </cell>
          <cell r="J9295"/>
          <cell r="K9295" t="str">
            <v>DELIVERED</v>
          </cell>
        </row>
        <row r="9296">
          <cell r="A9296">
            <v>53527255390</v>
          </cell>
          <cell r="B9296"/>
          <cell r="C9296"/>
          <cell r="D9296">
            <v>45594</v>
          </cell>
          <cell r="E9296" t="str">
            <v>NOIDA</v>
          </cell>
          <cell r="F9296" t="str">
            <v>BIDAR</v>
          </cell>
          <cell r="G9296" t="str">
            <v>Noorjahan Begum</v>
          </cell>
          <cell r="H9296">
            <v>1</v>
          </cell>
          <cell r="I9296">
            <v>45600</v>
          </cell>
          <cell r="J9296"/>
          <cell r="K9296" t="str">
            <v>DELIVERED</v>
          </cell>
        </row>
        <row r="9297">
          <cell r="A9297">
            <v>53527255375</v>
          </cell>
          <cell r="B9297"/>
          <cell r="C9297"/>
          <cell r="D9297">
            <v>45594</v>
          </cell>
          <cell r="E9297" t="str">
            <v>NOIDA</v>
          </cell>
          <cell r="F9297" t="str">
            <v>VIJAYAWADA</v>
          </cell>
          <cell r="G9297" t="str">
            <v>Nitin Surapaneni</v>
          </cell>
          <cell r="H9297">
            <v>1</v>
          </cell>
          <cell r="I9297">
            <v>45600</v>
          </cell>
          <cell r="J9297"/>
          <cell r="K9297" t="str">
            <v>DELIVERED</v>
          </cell>
        </row>
        <row r="9298">
          <cell r="A9298">
            <v>53527255364</v>
          </cell>
          <cell r="B9298"/>
          <cell r="C9298"/>
          <cell r="D9298">
            <v>45594</v>
          </cell>
          <cell r="E9298" t="str">
            <v>NOIDA</v>
          </cell>
          <cell r="F9298" t="str">
            <v>NEW DELHI</v>
          </cell>
          <cell r="G9298" t="str">
            <v>Nitin saxena</v>
          </cell>
          <cell r="H9298">
            <v>1</v>
          </cell>
          <cell r="I9298">
            <v>45598</v>
          </cell>
          <cell r="J9298"/>
          <cell r="K9298" t="str">
            <v>DELIVERED</v>
          </cell>
        </row>
        <row r="9299">
          <cell r="A9299">
            <v>53527255353</v>
          </cell>
          <cell r="B9299"/>
          <cell r="C9299"/>
          <cell r="D9299">
            <v>45594</v>
          </cell>
          <cell r="E9299" t="str">
            <v>NOIDA</v>
          </cell>
          <cell r="F9299" t="str">
            <v>KARIMNAGAR</v>
          </cell>
          <cell r="G9299" t="str">
            <v>Naveen Vattimalla</v>
          </cell>
          <cell r="H9299">
            <v>1</v>
          </cell>
          <cell r="I9299">
            <v>45600</v>
          </cell>
          <cell r="J9299"/>
          <cell r="K9299" t="str">
            <v>DELIVERED</v>
          </cell>
        </row>
        <row r="9300">
          <cell r="A9300">
            <v>53527255331</v>
          </cell>
          <cell r="B9300"/>
          <cell r="C9300"/>
          <cell r="D9300">
            <v>45594</v>
          </cell>
          <cell r="E9300" t="str">
            <v>NOIDA</v>
          </cell>
          <cell r="F9300" t="str">
            <v>MANCHERIAL</v>
          </cell>
          <cell r="G9300" t="str">
            <v>Nagbabu Sura</v>
          </cell>
          <cell r="H9300">
            <v>1</v>
          </cell>
          <cell r="I9300">
            <v>45600</v>
          </cell>
          <cell r="J9300"/>
          <cell r="K9300" t="str">
            <v>DELIVERED</v>
          </cell>
        </row>
        <row r="9301">
          <cell r="A9301">
            <v>53527255283</v>
          </cell>
          <cell r="B9301"/>
          <cell r="C9301"/>
          <cell r="D9301">
            <v>45594</v>
          </cell>
          <cell r="E9301" t="str">
            <v>NOIDA</v>
          </cell>
          <cell r="F9301" t="str">
            <v>VIJAYAWADA</v>
          </cell>
          <cell r="G9301" t="str">
            <v>Nagasai kiran</v>
          </cell>
          <cell r="H9301">
            <v>1</v>
          </cell>
          <cell r="I9301">
            <v>45600</v>
          </cell>
          <cell r="J9301"/>
          <cell r="K9301" t="str">
            <v>DELIVERED</v>
          </cell>
        </row>
        <row r="9302">
          <cell r="A9302">
            <v>53527255272</v>
          </cell>
          <cell r="B9302"/>
          <cell r="C9302"/>
          <cell r="D9302">
            <v>45594</v>
          </cell>
          <cell r="E9302" t="str">
            <v>NOIDA</v>
          </cell>
          <cell r="F9302" t="str">
            <v>BENGALURU</v>
          </cell>
          <cell r="G9302" t="str">
            <v>nagarajreddy602gmail</v>
          </cell>
          <cell r="H9302">
            <v>1</v>
          </cell>
          <cell r="I9302">
            <v>45600</v>
          </cell>
          <cell r="J9302"/>
          <cell r="K9302" t="str">
            <v>DELIVERED</v>
          </cell>
        </row>
        <row r="9303">
          <cell r="A9303">
            <v>53527255246</v>
          </cell>
          <cell r="B9303"/>
          <cell r="C9303"/>
          <cell r="D9303">
            <v>45594</v>
          </cell>
          <cell r="E9303" t="str">
            <v>NOIDA</v>
          </cell>
          <cell r="F9303" t="str">
            <v>HYDERABAD</v>
          </cell>
          <cell r="G9303" t="str">
            <v>N V Sharma</v>
          </cell>
          <cell r="H9303">
            <v>1</v>
          </cell>
          <cell r="I9303">
            <v>45600</v>
          </cell>
          <cell r="J9303"/>
          <cell r="K9303" t="str">
            <v>DELIVERED</v>
          </cell>
        </row>
        <row r="9304">
          <cell r="A9304">
            <v>53527255110</v>
          </cell>
          <cell r="B9304"/>
          <cell r="C9304"/>
          <cell r="D9304">
            <v>45594</v>
          </cell>
          <cell r="E9304" t="str">
            <v>NOIDA</v>
          </cell>
          <cell r="F9304" t="str">
            <v>INDORE</v>
          </cell>
          <cell r="G9304" t="str">
            <v>Mustafa</v>
          </cell>
          <cell r="H9304">
            <v>1</v>
          </cell>
          <cell r="I9304">
            <v>45600</v>
          </cell>
          <cell r="J9304"/>
          <cell r="K9304" t="str">
            <v>DELIVERED</v>
          </cell>
        </row>
        <row r="9305">
          <cell r="A9305">
            <v>53527255106</v>
          </cell>
          <cell r="B9305"/>
          <cell r="C9305"/>
          <cell r="D9305">
            <v>45594</v>
          </cell>
          <cell r="E9305" t="str">
            <v>NOIDA</v>
          </cell>
          <cell r="F9305" t="str">
            <v>KANPUR</v>
          </cell>
          <cell r="G9305" t="str">
            <v>Mukul Katiyar</v>
          </cell>
          <cell r="H9305">
            <v>1</v>
          </cell>
          <cell r="I9305">
            <v>45598</v>
          </cell>
          <cell r="J9305"/>
          <cell r="K9305" t="str">
            <v>DELIVERED</v>
          </cell>
        </row>
        <row r="9306">
          <cell r="A9306">
            <v>53527255095</v>
          </cell>
          <cell r="B9306"/>
          <cell r="C9306"/>
          <cell r="D9306">
            <v>45594</v>
          </cell>
          <cell r="E9306" t="str">
            <v>NOIDA</v>
          </cell>
          <cell r="F9306" t="str">
            <v>NAGPUR</v>
          </cell>
          <cell r="G9306" t="str">
            <v>Moumita Ghosh</v>
          </cell>
          <cell r="H9306">
            <v>1</v>
          </cell>
          <cell r="I9306">
            <v>45598</v>
          </cell>
          <cell r="J9306"/>
          <cell r="K9306" t="str">
            <v>DELIVERED</v>
          </cell>
        </row>
        <row r="9307">
          <cell r="A9307">
            <v>53527255084</v>
          </cell>
          <cell r="B9307"/>
          <cell r="C9307"/>
          <cell r="D9307">
            <v>45594</v>
          </cell>
          <cell r="E9307" t="str">
            <v>NOIDA</v>
          </cell>
          <cell r="F9307" t="str">
            <v>NOIDA</v>
          </cell>
          <cell r="G9307" t="str">
            <v>Neeraj Mishra</v>
          </cell>
          <cell r="H9307">
            <v>1</v>
          </cell>
          <cell r="I9307">
            <v>45598</v>
          </cell>
          <cell r="J9307"/>
          <cell r="K9307" t="str">
            <v>DELIVERED</v>
          </cell>
        </row>
        <row r="9308">
          <cell r="A9308">
            <v>53527255073</v>
          </cell>
          <cell r="B9308"/>
          <cell r="C9308"/>
          <cell r="D9308">
            <v>45594</v>
          </cell>
          <cell r="E9308" t="str">
            <v>NOIDA</v>
          </cell>
          <cell r="F9308" t="str">
            <v>KOLKATA</v>
          </cell>
          <cell r="G9308" t="str">
            <v>Mosirul Islam</v>
          </cell>
          <cell r="H9308">
            <v>1</v>
          </cell>
          <cell r="I9308">
            <v>45601</v>
          </cell>
          <cell r="J9308"/>
          <cell r="K9308" t="str">
            <v>DELIVERED</v>
          </cell>
        </row>
        <row r="9309">
          <cell r="A9309">
            <v>53527255051</v>
          </cell>
          <cell r="B9309"/>
          <cell r="C9309"/>
          <cell r="D9309">
            <v>45594</v>
          </cell>
          <cell r="E9309" t="str">
            <v>NOIDA</v>
          </cell>
          <cell r="F9309" t="str">
            <v>BENGALURU</v>
          </cell>
          <cell r="G9309" t="str">
            <v>mohith</v>
          </cell>
          <cell r="H9309">
            <v>1</v>
          </cell>
          <cell r="I9309">
            <v>45600</v>
          </cell>
          <cell r="J9309"/>
          <cell r="K9309" t="str">
            <v>DELIVERED</v>
          </cell>
        </row>
        <row r="9310">
          <cell r="A9310">
            <v>53527255040</v>
          </cell>
          <cell r="B9310"/>
          <cell r="C9310"/>
          <cell r="D9310">
            <v>45594</v>
          </cell>
          <cell r="E9310" t="str">
            <v>NOIDA</v>
          </cell>
          <cell r="F9310" t="str">
            <v>GHAZIABAD</v>
          </cell>
          <cell r="G9310" t="str">
            <v>Mohammad Khalid</v>
          </cell>
          <cell r="H9310">
            <v>1</v>
          </cell>
          <cell r="I9310">
            <v>45598</v>
          </cell>
          <cell r="J9310"/>
          <cell r="K9310" t="str">
            <v>DELIVERED</v>
          </cell>
        </row>
        <row r="9311">
          <cell r="A9311">
            <v>53527255036</v>
          </cell>
          <cell r="B9311"/>
          <cell r="C9311"/>
          <cell r="D9311">
            <v>45594</v>
          </cell>
          <cell r="E9311" t="str">
            <v>NOIDA</v>
          </cell>
          <cell r="F9311" t="str">
            <v>CHENNAI</v>
          </cell>
          <cell r="G9311" t="str">
            <v>Mikhil Vergis</v>
          </cell>
          <cell r="H9311">
            <v>1</v>
          </cell>
          <cell r="I9311">
            <v>45600</v>
          </cell>
          <cell r="J9311"/>
          <cell r="K9311" t="str">
            <v>DELIVERED</v>
          </cell>
        </row>
        <row r="9312">
          <cell r="A9312">
            <v>53527255025</v>
          </cell>
          <cell r="B9312"/>
          <cell r="C9312"/>
          <cell r="D9312">
            <v>45594</v>
          </cell>
          <cell r="E9312" t="str">
            <v>NOIDA</v>
          </cell>
          <cell r="F9312" t="str">
            <v>FARIDABAD</v>
          </cell>
          <cell r="G9312" t="str">
            <v>Mayank Sethi</v>
          </cell>
          <cell r="H9312">
            <v>1</v>
          </cell>
          <cell r="I9312">
            <v>45598</v>
          </cell>
          <cell r="J9312"/>
          <cell r="K9312" t="str">
            <v>DELIVERED</v>
          </cell>
        </row>
        <row r="9313">
          <cell r="A9313">
            <v>53527255014</v>
          </cell>
          <cell r="B9313"/>
          <cell r="C9313"/>
          <cell r="D9313">
            <v>45594</v>
          </cell>
          <cell r="E9313" t="str">
            <v>NOIDA</v>
          </cell>
          <cell r="F9313" t="str">
            <v>MUMBAI</v>
          </cell>
          <cell r="G9313" t="str">
            <v>Mariya</v>
          </cell>
          <cell r="H9313">
            <v>1</v>
          </cell>
          <cell r="I9313">
            <v>45600</v>
          </cell>
          <cell r="J9313"/>
          <cell r="K9313" t="str">
            <v>DELIVERED</v>
          </cell>
        </row>
        <row r="9314">
          <cell r="A9314">
            <v>53527254992</v>
          </cell>
          <cell r="B9314"/>
          <cell r="C9314"/>
          <cell r="D9314">
            <v>45594</v>
          </cell>
          <cell r="E9314" t="str">
            <v>NOIDA</v>
          </cell>
          <cell r="F9314" t="str">
            <v>NEW DELHI</v>
          </cell>
          <cell r="G9314" t="str">
            <v>Manu Tripathi</v>
          </cell>
          <cell r="H9314">
            <v>1</v>
          </cell>
          <cell r="I9314">
            <v>45598</v>
          </cell>
          <cell r="J9314"/>
          <cell r="K9314" t="str">
            <v>DELIVERED</v>
          </cell>
        </row>
        <row r="9315">
          <cell r="A9315">
            <v>53527254944</v>
          </cell>
          <cell r="B9315"/>
          <cell r="C9315"/>
          <cell r="D9315">
            <v>45594</v>
          </cell>
          <cell r="E9315" t="str">
            <v>NOIDA</v>
          </cell>
          <cell r="F9315" t="str">
            <v>TIRUCHIRAPALLI</v>
          </cell>
          <cell r="G9315" t="str">
            <v>Manikandan Annasamy</v>
          </cell>
          <cell r="H9315">
            <v>1</v>
          </cell>
          <cell r="I9315">
            <v>45600</v>
          </cell>
          <cell r="J9315"/>
          <cell r="K9315" t="str">
            <v>DELIVERED</v>
          </cell>
        </row>
        <row r="9316">
          <cell r="A9316">
            <v>53527254933</v>
          </cell>
          <cell r="B9316"/>
          <cell r="C9316"/>
          <cell r="D9316">
            <v>45594</v>
          </cell>
          <cell r="E9316" t="str">
            <v>NOIDA</v>
          </cell>
          <cell r="F9316" t="str">
            <v>ANUGUL</v>
          </cell>
          <cell r="G9316" t="str">
            <v>manas ranjan behera</v>
          </cell>
          <cell r="H9316">
            <v>1</v>
          </cell>
          <cell r="I9316">
            <v>45601</v>
          </cell>
          <cell r="J9316"/>
          <cell r="K9316" t="str">
            <v>DELIVERED</v>
          </cell>
        </row>
        <row r="9317">
          <cell r="A9317">
            <v>53527254922</v>
          </cell>
          <cell r="B9317"/>
          <cell r="C9317"/>
          <cell r="D9317">
            <v>45594</v>
          </cell>
          <cell r="E9317" t="str">
            <v>NOIDA</v>
          </cell>
          <cell r="F9317" t="str">
            <v>MANJARI</v>
          </cell>
          <cell r="G9317" t="str">
            <v>Mahesh Gogia</v>
          </cell>
          <cell r="H9317">
            <v>1</v>
          </cell>
          <cell r="I9317">
            <v>45600</v>
          </cell>
          <cell r="J9317"/>
          <cell r="K9317" t="str">
            <v>DELIVERED</v>
          </cell>
        </row>
        <row r="9318">
          <cell r="A9318">
            <v>53527254900</v>
          </cell>
          <cell r="B9318"/>
          <cell r="C9318"/>
          <cell r="D9318">
            <v>45594</v>
          </cell>
          <cell r="E9318" t="str">
            <v>NOIDA</v>
          </cell>
          <cell r="F9318" t="str">
            <v>NEW DELHI</v>
          </cell>
          <cell r="G9318" t="str">
            <v>Mahendra Pal Singh T</v>
          </cell>
          <cell r="H9318">
            <v>1</v>
          </cell>
          <cell r="I9318">
            <v>45598</v>
          </cell>
          <cell r="J9318"/>
          <cell r="K9318" t="str">
            <v>DELIVERED</v>
          </cell>
        </row>
        <row r="9319">
          <cell r="A9319">
            <v>53527254896</v>
          </cell>
          <cell r="B9319"/>
          <cell r="C9319"/>
          <cell r="D9319">
            <v>45594</v>
          </cell>
          <cell r="E9319" t="str">
            <v>NOIDA</v>
          </cell>
          <cell r="F9319" t="str">
            <v>BENGALURU</v>
          </cell>
          <cell r="G9319" t="str">
            <v>M V Aparna</v>
          </cell>
          <cell r="H9319">
            <v>1</v>
          </cell>
          <cell r="I9319">
            <v>45600</v>
          </cell>
          <cell r="J9319"/>
          <cell r="K9319" t="str">
            <v>DELIVERED</v>
          </cell>
        </row>
        <row r="9320">
          <cell r="A9320">
            <v>53527254874</v>
          </cell>
          <cell r="B9320"/>
          <cell r="C9320"/>
          <cell r="D9320">
            <v>45594</v>
          </cell>
          <cell r="E9320" t="str">
            <v>NOIDA</v>
          </cell>
          <cell r="F9320" t="str">
            <v>HARIDWAR</v>
          </cell>
          <cell r="G9320" t="str">
            <v>Love Sharma</v>
          </cell>
          <cell r="H9320">
            <v>1</v>
          </cell>
          <cell r="I9320">
            <v>45598</v>
          </cell>
          <cell r="J9320"/>
          <cell r="K9320" t="str">
            <v>DELIVERED</v>
          </cell>
        </row>
        <row r="9321">
          <cell r="A9321">
            <v>53527254863</v>
          </cell>
          <cell r="B9321"/>
          <cell r="C9321"/>
          <cell r="D9321">
            <v>45594</v>
          </cell>
          <cell r="E9321" t="str">
            <v>NOIDA</v>
          </cell>
          <cell r="F9321" t="str">
            <v>NEW DELHI</v>
          </cell>
          <cell r="G9321" t="str">
            <v>leitanthem binaroy</v>
          </cell>
          <cell r="H9321">
            <v>1</v>
          </cell>
          <cell r="I9321">
            <v>45598</v>
          </cell>
          <cell r="J9321"/>
          <cell r="K9321" t="str">
            <v>DELIVERED</v>
          </cell>
        </row>
        <row r="9322">
          <cell r="A9322">
            <v>53527254852</v>
          </cell>
          <cell r="B9322"/>
          <cell r="C9322"/>
          <cell r="D9322">
            <v>45594</v>
          </cell>
          <cell r="E9322" t="str">
            <v>NOIDA</v>
          </cell>
          <cell r="F9322" t="str">
            <v>PATNA</v>
          </cell>
          <cell r="G9322" t="str">
            <v>Krishna Mohan Singh</v>
          </cell>
          <cell r="H9322">
            <v>1</v>
          </cell>
          <cell r="I9322">
            <v>45600</v>
          </cell>
          <cell r="J9322"/>
          <cell r="K9322" t="str">
            <v>DELIVERED</v>
          </cell>
        </row>
        <row r="9323">
          <cell r="A9323">
            <v>53527254690</v>
          </cell>
          <cell r="B9323"/>
          <cell r="C9323"/>
          <cell r="D9323">
            <v>45594</v>
          </cell>
          <cell r="E9323" t="str">
            <v>NOIDA</v>
          </cell>
          <cell r="F9323" t="str">
            <v>BENGALURU</v>
          </cell>
          <cell r="G9323" t="str">
            <v>Kranthi Sp</v>
          </cell>
          <cell r="H9323">
            <v>3</v>
          </cell>
          <cell r="I9323">
            <v>45600</v>
          </cell>
          <cell r="J9323"/>
          <cell r="K9323" t="str">
            <v>DELIVERED</v>
          </cell>
        </row>
        <row r="9324">
          <cell r="A9324">
            <v>53527254675</v>
          </cell>
          <cell r="B9324"/>
          <cell r="C9324"/>
          <cell r="D9324">
            <v>45594</v>
          </cell>
          <cell r="E9324" t="str">
            <v>NOIDA</v>
          </cell>
          <cell r="F9324" t="str">
            <v>LUCKNOW</v>
          </cell>
          <cell r="G9324" t="str">
            <v>Komal Sawarkar</v>
          </cell>
          <cell r="H9324">
            <v>1</v>
          </cell>
          <cell r="I9324">
            <v>45598</v>
          </cell>
          <cell r="J9324"/>
          <cell r="K9324" t="str">
            <v>DELIVERED</v>
          </cell>
        </row>
        <row r="9325">
          <cell r="A9325">
            <v>53527254561</v>
          </cell>
          <cell r="B9325"/>
          <cell r="C9325"/>
          <cell r="D9325">
            <v>45594</v>
          </cell>
          <cell r="E9325" t="str">
            <v>NOIDA</v>
          </cell>
          <cell r="F9325" t="str">
            <v>BHILWARA</v>
          </cell>
          <cell r="G9325" t="str">
            <v>Kishan Singh Solanki</v>
          </cell>
          <cell r="H9325">
            <v>1</v>
          </cell>
          <cell r="I9325">
            <v>45598</v>
          </cell>
          <cell r="J9325"/>
          <cell r="K9325" t="str">
            <v>DELIVERED</v>
          </cell>
        </row>
        <row r="9326">
          <cell r="A9326">
            <v>53527254550</v>
          </cell>
          <cell r="B9326"/>
          <cell r="C9326"/>
          <cell r="D9326">
            <v>45594</v>
          </cell>
          <cell r="E9326" t="str">
            <v>NOIDA</v>
          </cell>
          <cell r="F9326" t="str">
            <v>TIRUCHIRAPALLI</v>
          </cell>
          <cell r="G9326" t="str">
            <v>Kiruthika</v>
          </cell>
          <cell r="H9326">
            <v>1</v>
          </cell>
          <cell r="I9326">
            <v>45600</v>
          </cell>
          <cell r="J9326"/>
          <cell r="K9326" t="str">
            <v>DELIVERED</v>
          </cell>
        </row>
        <row r="9327">
          <cell r="A9327">
            <v>53527254546</v>
          </cell>
          <cell r="B9327"/>
          <cell r="C9327"/>
          <cell r="D9327">
            <v>45594</v>
          </cell>
          <cell r="E9327" t="str">
            <v>NOIDA</v>
          </cell>
          <cell r="F9327" t="str">
            <v>BENGALURU</v>
          </cell>
          <cell r="G9327" t="str">
            <v>Khundrakpam NIlachan</v>
          </cell>
          <cell r="H9327">
            <v>1</v>
          </cell>
          <cell r="I9327">
            <v>45600</v>
          </cell>
          <cell r="J9327"/>
          <cell r="K9327" t="str">
            <v>DELIVERED</v>
          </cell>
        </row>
        <row r="9328">
          <cell r="A9328">
            <v>53527254502</v>
          </cell>
          <cell r="B9328"/>
          <cell r="C9328"/>
          <cell r="D9328">
            <v>45594</v>
          </cell>
          <cell r="E9328" t="str">
            <v>NOIDA</v>
          </cell>
          <cell r="F9328" t="str">
            <v>NEW DELHI</v>
          </cell>
          <cell r="G9328" t="str">
            <v>Madhuri</v>
          </cell>
          <cell r="H9328">
            <v>1</v>
          </cell>
          <cell r="I9328">
            <v>45598</v>
          </cell>
          <cell r="J9328"/>
          <cell r="K9328" t="str">
            <v>DELIVERED</v>
          </cell>
        </row>
        <row r="9329">
          <cell r="A9329">
            <v>53527254480</v>
          </cell>
          <cell r="B9329"/>
          <cell r="C9329"/>
          <cell r="D9329">
            <v>45594</v>
          </cell>
          <cell r="E9329" t="str">
            <v>NOIDA</v>
          </cell>
          <cell r="F9329" t="str">
            <v>BENGALURU</v>
          </cell>
          <cell r="G9329" t="str">
            <v>Karthik N</v>
          </cell>
          <cell r="H9329">
            <v>1</v>
          </cell>
          <cell r="I9329">
            <v>45600</v>
          </cell>
          <cell r="J9329"/>
          <cell r="K9329" t="str">
            <v>DELIVERED</v>
          </cell>
        </row>
        <row r="9330">
          <cell r="A9330">
            <v>53527254465</v>
          </cell>
          <cell r="B9330"/>
          <cell r="C9330"/>
          <cell r="D9330">
            <v>45594</v>
          </cell>
          <cell r="E9330" t="str">
            <v>NOIDA</v>
          </cell>
          <cell r="F9330" t="str">
            <v>FARIDABAD</v>
          </cell>
          <cell r="G9330" t="str">
            <v>Karan</v>
          </cell>
          <cell r="H9330">
            <v>1</v>
          </cell>
          <cell r="I9330">
            <v>45598</v>
          </cell>
          <cell r="J9330"/>
          <cell r="K9330" t="str">
            <v>DELIVERED</v>
          </cell>
        </row>
        <row r="9331">
          <cell r="A9331">
            <v>53527254454</v>
          </cell>
          <cell r="B9331"/>
          <cell r="C9331"/>
          <cell r="D9331">
            <v>45594</v>
          </cell>
          <cell r="E9331" t="str">
            <v>NOIDA</v>
          </cell>
          <cell r="F9331" t="str">
            <v>BENGALURU</v>
          </cell>
          <cell r="G9331" t="str">
            <v>jishnu</v>
          </cell>
          <cell r="H9331">
            <v>1</v>
          </cell>
          <cell r="I9331">
            <v>45600</v>
          </cell>
          <cell r="J9331"/>
          <cell r="K9331" t="str">
            <v>DELIVERED</v>
          </cell>
        </row>
        <row r="9332">
          <cell r="A9332">
            <v>53527254443</v>
          </cell>
          <cell r="B9332"/>
          <cell r="C9332"/>
          <cell r="D9332">
            <v>45594</v>
          </cell>
          <cell r="E9332" t="str">
            <v>NOIDA</v>
          </cell>
          <cell r="F9332" t="str">
            <v>BENGALURU</v>
          </cell>
          <cell r="G9332" t="str">
            <v>Hemanth h n</v>
          </cell>
          <cell r="H9332">
            <v>1</v>
          </cell>
          <cell r="I9332">
            <v>45600</v>
          </cell>
          <cell r="J9332"/>
          <cell r="K9332" t="str">
            <v>DELIVERED</v>
          </cell>
        </row>
        <row r="9333">
          <cell r="A9333">
            <v>53527254432</v>
          </cell>
          <cell r="B9333"/>
          <cell r="C9333"/>
          <cell r="D9333">
            <v>45594</v>
          </cell>
          <cell r="E9333" t="str">
            <v>NOIDA</v>
          </cell>
          <cell r="F9333" t="str">
            <v>HYDERABAD</v>
          </cell>
          <cell r="G9333" t="str">
            <v>Hemamalini</v>
          </cell>
          <cell r="H9333">
            <v>1</v>
          </cell>
          <cell r="I9333">
            <v>45600</v>
          </cell>
          <cell r="J9333"/>
          <cell r="K9333" t="str">
            <v>DELIVERED</v>
          </cell>
        </row>
        <row r="9334">
          <cell r="A9334">
            <v>53527254421</v>
          </cell>
          <cell r="B9334"/>
          <cell r="C9334"/>
          <cell r="D9334">
            <v>45594</v>
          </cell>
          <cell r="E9334" t="str">
            <v>NOIDA</v>
          </cell>
          <cell r="F9334" t="str">
            <v>GURUGRAM</v>
          </cell>
          <cell r="G9334" t="str">
            <v>Haseena A</v>
          </cell>
          <cell r="H9334">
            <v>1</v>
          </cell>
          <cell r="I9334">
            <v>45598</v>
          </cell>
          <cell r="J9334"/>
          <cell r="K9334" t="str">
            <v>DELIVERED</v>
          </cell>
        </row>
        <row r="9335">
          <cell r="A9335">
            <v>53527254395</v>
          </cell>
          <cell r="B9335"/>
          <cell r="C9335"/>
          <cell r="D9335">
            <v>45594</v>
          </cell>
          <cell r="E9335" t="str">
            <v>NOIDA</v>
          </cell>
          <cell r="F9335" t="str">
            <v>NEW DELHI</v>
          </cell>
          <cell r="G9335" t="str">
            <v>Harpreet Kaur</v>
          </cell>
          <cell r="H9335">
            <v>1</v>
          </cell>
          <cell r="I9335">
            <v>45598</v>
          </cell>
          <cell r="J9335"/>
          <cell r="K9335" t="str">
            <v>DELIVERED</v>
          </cell>
        </row>
        <row r="9336">
          <cell r="A9336">
            <v>53527254336</v>
          </cell>
          <cell r="B9336"/>
          <cell r="C9336"/>
          <cell r="D9336">
            <v>45594</v>
          </cell>
          <cell r="E9336" t="str">
            <v>NOIDA</v>
          </cell>
          <cell r="F9336" t="str">
            <v>NEW DELHI</v>
          </cell>
          <cell r="G9336" t="str">
            <v>Harleen bindra</v>
          </cell>
          <cell r="H9336">
            <v>1</v>
          </cell>
          <cell r="I9336">
            <v>45598</v>
          </cell>
          <cell r="J9336"/>
          <cell r="K9336" t="str">
            <v>DELIVERED</v>
          </cell>
        </row>
        <row r="9337">
          <cell r="A9337">
            <v>53527254325</v>
          </cell>
          <cell r="B9337"/>
          <cell r="C9337"/>
          <cell r="D9337">
            <v>45594</v>
          </cell>
          <cell r="E9337" t="str">
            <v>NOIDA</v>
          </cell>
          <cell r="F9337" t="str">
            <v>NEW DELHI</v>
          </cell>
          <cell r="G9337" t="str">
            <v>Harjot Singh Anand</v>
          </cell>
          <cell r="H9337">
            <v>1</v>
          </cell>
          <cell r="I9337">
            <v>45598</v>
          </cell>
          <cell r="J9337"/>
          <cell r="K9337" t="str">
            <v>DELIVERED</v>
          </cell>
        </row>
        <row r="9338">
          <cell r="A9338">
            <v>53527254314</v>
          </cell>
          <cell r="B9338"/>
          <cell r="C9338"/>
          <cell r="D9338">
            <v>45594</v>
          </cell>
          <cell r="E9338" t="str">
            <v>NOIDA</v>
          </cell>
          <cell r="F9338" t="str">
            <v>PUNE</v>
          </cell>
          <cell r="G9338" t="str">
            <v>H4 401 Belvedere</v>
          </cell>
          <cell r="H9338">
            <v>1</v>
          </cell>
          <cell r="I9338">
            <v>45600</v>
          </cell>
          <cell r="J9338"/>
          <cell r="K9338" t="str">
            <v>DELIVERED</v>
          </cell>
        </row>
        <row r="9339">
          <cell r="A9339">
            <v>53527254303</v>
          </cell>
          <cell r="B9339"/>
          <cell r="C9339"/>
          <cell r="D9339">
            <v>45594</v>
          </cell>
          <cell r="E9339" t="str">
            <v>NOIDA</v>
          </cell>
          <cell r="F9339" t="str">
            <v>KAVANADU</v>
          </cell>
          <cell r="G9339" t="str">
            <v>Gouri</v>
          </cell>
          <cell r="H9339">
            <v>1</v>
          </cell>
          <cell r="I9339">
            <v>45602</v>
          </cell>
          <cell r="J9339"/>
          <cell r="K9339" t="str">
            <v>DELIVERED</v>
          </cell>
        </row>
        <row r="9340">
          <cell r="A9340">
            <v>53527254270</v>
          </cell>
          <cell r="B9340"/>
          <cell r="C9340"/>
          <cell r="D9340">
            <v>45594</v>
          </cell>
          <cell r="E9340" t="str">
            <v>NOIDA</v>
          </cell>
          <cell r="F9340" t="str">
            <v>PUDUCHERRY</v>
          </cell>
          <cell r="G9340" t="str">
            <v>Gokul</v>
          </cell>
          <cell r="H9340">
            <v>1</v>
          </cell>
          <cell r="I9340">
            <v>45600</v>
          </cell>
          <cell r="J9340"/>
          <cell r="K9340" t="str">
            <v>DELIVERED</v>
          </cell>
        </row>
        <row r="9341">
          <cell r="A9341">
            <v>53527254266</v>
          </cell>
          <cell r="B9341"/>
          <cell r="C9341"/>
          <cell r="D9341">
            <v>45594</v>
          </cell>
          <cell r="E9341" t="str">
            <v>NOIDA</v>
          </cell>
          <cell r="F9341" t="str">
            <v>PUNE</v>
          </cell>
          <cell r="G9341" t="str">
            <v>Ghansham Das</v>
          </cell>
          <cell r="H9341">
            <v>1</v>
          </cell>
          <cell r="I9341">
            <v>45600</v>
          </cell>
          <cell r="J9341"/>
          <cell r="K9341" t="str">
            <v>DELIVERED</v>
          </cell>
        </row>
        <row r="9342">
          <cell r="A9342">
            <v>53527254255</v>
          </cell>
          <cell r="B9342"/>
          <cell r="C9342"/>
          <cell r="D9342">
            <v>45594</v>
          </cell>
          <cell r="E9342" t="str">
            <v>NOIDA</v>
          </cell>
          <cell r="F9342" t="str">
            <v>PUNE</v>
          </cell>
          <cell r="G9342" t="str">
            <v>Gayatri Sethuraman</v>
          </cell>
          <cell r="H9342">
            <v>1</v>
          </cell>
          <cell r="I9342">
            <v>45600</v>
          </cell>
          <cell r="J9342"/>
          <cell r="K9342" t="str">
            <v>DELIVERED</v>
          </cell>
        </row>
        <row r="9343">
          <cell r="A9343">
            <v>53527254233</v>
          </cell>
          <cell r="B9343"/>
          <cell r="C9343"/>
          <cell r="D9343">
            <v>45594</v>
          </cell>
          <cell r="E9343" t="str">
            <v>NOIDA</v>
          </cell>
          <cell r="F9343" t="str">
            <v>GURUGRAM</v>
          </cell>
          <cell r="G9343" t="str">
            <v>Gaurav Jagtap</v>
          </cell>
          <cell r="H9343">
            <v>1</v>
          </cell>
          <cell r="I9343">
            <v>45598</v>
          </cell>
          <cell r="J9343"/>
          <cell r="K9343" t="str">
            <v>DELIVERED</v>
          </cell>
        </row>
        <row r="9344">
          <cell r="A9344">
            <v>53527254222</v>
          </cell>
          <cell r="B9344"/>
          <cell r="C9344"/>
          <cell r="D9344">
            <v>45594</v>
          </cell>
          <cell r="E9344" t="str">
            <v>NOIDA</v>
          </cell>
          <cell r="F9344" t="str">
            <v>NAGPUR</v>
          </cell>
          <cell r="G9344" t="str">
            <v>Gaurav Dubey</v>
          </cell>
          <cell r="H9344">
            <v>1</v>
          </cell>
          <cell r="I9344">
            <v>45598</v>
          </cell>
          <cell r="J9344"/>
          <cell r="K9344" t="str">
            <v>DELIVERED</v>
          </cell>
        </row>
        <row r="9345">
          <cell r="A9345">
            <v>53527254211</v>
          </cell>
          <cell r="B9345"/>
          <cell r="C9345"/>
          <cell r="D9345">
            <v>45594</v>
          </cell>
          <cell r="E9345" t="str">
            <v>NOIDA</v>
          </cell>
          <cell r="F9345" t="str">
            <v>MUMBAI</v>
          </cell>
          <cell r="G9345" t="str">
            <v>Gaolafu</v>
          </cell>
          <cell r="H9345">
            <v>1</v>
          </cell>
          <cell r="I9345">
            <v>45600</v>
          </cell>
          <cell r="J9345"/>
          <cell r="K9345" t="str">
            <v>DELIVERED</v>
          </cell>
        </row>
        <row r="9346">
          <cell r="A9346">
            <v>53527254185</v>
          </cell>
          <cell r="B9346"/>
          <cell r="C9346"/>
          <cell r="D9346">
            <v>45594</v>
          </cell>
          <cell r="E9346" t="str">
            <v>NOIDA</v>
          </cell>
          <cell r="F9346" t="str">
            <v>CHANDIGARH NEW</v>
          </cell>
          <cell r="G9346" t="str">
            <v>Dr.Ashok Kaushal</v>
          </cell>
          <cell r="H9346">
            <v>1</v>
          </cell>
          <cell r="I9346">
            <v>45598</v>
          </cell>
          <cell r="J9346"/>
          <cell r="K9346" t="str">
            <v>DELIVERED</v>
          </cell>
        </row>
        <row r="9347">
          <cell r="A9347">
            <v>53527254174</v>
          </cell>
          <cell r="B9347"/>
          <cell r="C9347"/>
          <cell r="D9347">
            <v>45594</v>
          </cell>
          <cell r="E9347" t="str">
            <v>NOIDA</v>
          </cell>
          <cell r="F9347" t="str">
            <v>CHANDIGARH NEW</v>
          </cell>
          <cell r="G9347" t="str">
            <v>Dr.Ashok Kaushal</v>
          </cell>
          <cell r="H9347">
            <v>1</v>
          </cell>
          <cell r="I9347">
            <v>45598</v>
          </cell>
          <cell r="J9347"/>
          <cell r="K9347" t="str">
            <v>DELIVERED</v>
          </cell>
        </row>
        <row r="9348">
          <cell r="A9348">
            <v>53527254163</v>
          </cell>
          <cell r="B9348"/>
          <cell r="C9348"/>
          <cell r="D9348">
            <v>45594</v>
          </cell>
          <cell r="E9348" t="str">
            <v>NOIDA</v>
          </cell>
          <cell r="F9348" t="str">
            <v>GWALIOR</v>
          </cell>
          <cell r="G9348" t="str">
            <v>Dr. Somesh kumar</v>
          </cell>
          <cell r="H9348">
            <v>1</v>
          </cell>
          <cell r="I9348">
            <v>45600</v>
          </cell>
          <cell r="J9348"/>
          <cell r="K9348" t="str">
            <v>DELIVERED</v>
          </cell>
        </row>
        <row r="9349">
          <cell r="A9349">
            <v>53527254152</v>
          </cell>
          <cell r="B9349"/>
          <cell r="C9349"/>
          <cell r="D9349">
            <v>45594</v>
          </cell>
          <cell r="E9349" t="str">
            <v>NOIDA</v>
          </cell>
          <cell r="F9349" t="str">
            <v>BHUBANESWAR</v>
          </cell>
          <cell r="G9349" t="str">
            <v>Dr  Prasmita Tejaswi</v>
          </cell>
          <cell r="H9349">
            <v>1</v>
          </cell>
          <cell r="I9349">
            <v>45602</v>
          </cell>
          <cell r="J9349"/>
          <cell r="K9349" t="str">
            <v>DELIVERED</v>
          </cell>
        </row>
        <row r="9350">
          <cell r="A9350">
            <v>53527254141</v>
          </cell>
          <cell r="B9350"/>
          <cell r="C9350"/>
          <cell r="D9350">
            <v>45594</v>
          </cell>
          <cell r="E9350" t="str">
            <v>NOIDA</v>
          </cell>
          <cell r="F9350" t="str">
            <v>AHMEDABAD</v>
          </cell>
          <cell r="G9350" t="str">
            <v>Dr  Palak kataria</v>
          </cell>
          <cell r="H9350">
            <v>2</v>
          </cell>
          <cell r="I9350">
            <v>45600</v>
          </cell>
          <cell r="J9350"/>
          <cell r="K9350" t="str">
            <v>DELIVERED</v>
          </cell>
        </row>
        <row r="9351">
          <cell r="A9351">
            <v>53527254130</v>
          </cell>
          <cell r="B9351"/>
          <cell r="C9351"/>
          <cell r="D9351">
            <v>45594</v>
          </cell>
          <cell r="E9351" t="str">
            <v>NOIDA</v>
          </cell>
          <cell r="F9351" t="str">
            <v>PUNE</v>
          </cell>
          <cell r="G9351" t="str">
            <v>Dipak Khot</v>
          </cell>
          <cell r="H9351">
            <v>1</v>
          </cell>
          <cell r="I9351">
            <v>45600</v>
          </cell>
          <cell r="J9351"/>
          <cell r="K9351" t="str">
            <v>DELIVERED</v>
          </cell>
        </row>
        <row r="9352">
          <cell r="A9352">
            <v>53527254115</v>
          </cell>
          <cell r="B9352"/>
          <cell r="C9352"/>
          <cell r="D9352">
            <v>45594</v>
          </cell>
          <cell r="E9352" t="str">
            <v>NOIDA</v>
          </cell>
          <cell r="F9352" t="str">
            <v>KALIMPONG</v>
          </cell>
          <cell r="G9352" t="str">
            <v>Dikshya Pradhan</v>
          </cell>
          <cell r="H9352">
            <v>1</v>
          </cell>
          <cell r="I9352">
            <v>45603</v>
          </cell>
          <cell r="J9352"/>
          <cell r="K9352" t="str">
            <v>DELIVERED</v>
          </cell>
        </row>
        <row r="9353">
          <cell r="A9353">
            <v>53527254104</v>
          </cell>
          <cell r="B9353"/>
          <cell r="C9353"/>
          <cell r="D9353">
            <v>45594</v>
          </cell>
          <cell r="E9353" t="str">
            <v>NOIDA</v>
          </cell>
          <cell r="F9353" t="str">
            <v>RAJKOT</v>
          </cell>
          <cell r="G9353" t="str">
            <v>Deven Vala</v>
          </cell>
          <cell r="H9353">
            <v>1</v>
          </cell>
          <cell r="I9353">
            <v>45600</v>
          </cell>
          <cell r="J9353"/>
          <cell r="K9353" t="str">
            <v>DELIVERED</v>
          </cell>
        </row>
        <row r="9354">
          <cell r="A9354">
            <v>53527254071</v>
          </cell>
          <cell r="B9354"/>
          <cell r="C9354"/>
          <cell r="D9354">
            <v>45594</v>
          </cell>
          <cell r="E9354" t="str">
            <v>NOIDA</v>
          </cell>
          <cell r="F9354" t="str">
            <v>SHOLINGANALLUR</v>
          </cell>
          <cell r="G9354" t="str">
            <v>Deepu Omanakuttan</v>
          </cell>
          <cell r="H9354">
            <v>1</v>
          </cell>
          <cell r="I9354">
            <v>45600</v>
          </cell>
          <cell r="J9354"/>
          <cell r="K9354" t="str">
            <v>DELIVERED</v>
          </cell>
        </row>
        <row r="9355">
          <cell r="A9355">
            <v>53527254045</v>
          </cell>
          <cell r="B9355"/>
          <cell r="C9355"/>
          <cell r="D9355">
            <v>45594</v>
          </cell>
          <cell r="E9355" t="str">
            <v>NOIDA</v>
          </cell>
          <cell r="F9355" t="str">
            <v>MUMBAI</v>
          </cell>
          <cell r="G9355" t="str">
            <v>Deepak D Ashtivkar</v>
          </cell>
          <cell r="H9355">
            <v>2</v>
          </cell>
          <cell r="I9355">
            <v>45600</v>
          </cell>
          <cell r="J9355"/>
          <cell r="K9355" t="str">
            <v>DELIVERED</v>
          </cell>
        </row>
        <row r="9356">
          <cell r="A9356">
            <v>53527253964</v>
          </cell>
          <cell r="B9356"/>
          <cell r="C9356"/>
          <cell r="D9356">
            <v>45594</v>
          </cell>
          <cell r="E9356" t="str">
            <v>NOIDA</v>
          </cell>
          <cell r="F9356" t="str">
            <v>KOLKATA</v>
          </cell>
          <cell r="G9356" t="str">
            <v>Deep Das</v>
          </cell>
          <cell r="H9356">
            <v>1</v>
          </cell>
          <cell r="I9356">
            <v>45601</v>
          </cell>
          <cell r="J9356"/>
          <cell r="K9356" t="str">
            <v>DELIVERED</v>
          </cell>
        </row>
        <row r="9357">
          <cell r="A9357">
            <v>53527253953</v>
          </cell>
          <cell r="B9357"/>
          <cell r="C9357"/>
          <cell r="D9357">
            <v>45594</v>
          </cell>
          <cell r="E9357" t="str">
            <v>NOIDA</v>
          </cell>
          <cell r="F9357" t="str">
            <v>ANUGUL</v>
          </cell>
          <cell r="G9357" t="str">
            <v>C o Ajay Kumar Kaush</v>
          </cell>
          <cell r="H9357">
            <v>1</v>
          </cell>
          <cell r="I9357">
            <v>45601</v>
          </cell>
          <cell r="J9357"/>
          <cell r="K9357" t="str">
            <v>DELIVERED</v>
          </cell>
        </row>
        <row r="9358">
          <cell r="A9358">
            <v>53527253931</v>
          </cell>
          <cell r="B9358"/>
          <cell r="C9358"/>
          <cell r="D9358">
            <v>45594</v>
          </cell>
          <cell r="E9358" t="str">
            <v>NOIDA</v>
          </cell>
          <cell r="F9358" t="str">
            <v>CHENNAI</v>
          </cell>
          <cell r="G9358" t="str">
            <v>BINU PRINGLE</v>
          </cell>
          <cell r="H9358">
            <v>1</v>
          </cell>
          <cell r="I9358">
            <v>45600</v>
          </cell>
          <cell r="J9358"/>
          <cell r="K9358" t="str">
            <v>DELIVERED</v>
          </cell>
        </row>
        <row r="9359">
          <cell r="A9359">
            <v>53527253920</v>
          </cell>
          <cell r="B9359"/>
          <cell r="C9359"/>
          <cell r="D9359">
            <v>45594</v>
          </cell>
          <cell r="E9359" t="str">
            <v>NOIDA</v>
          </cell>
          <cell r="F9359" t="str">
            <v>BENGALURU</v>
          </cell>
          <cell r="G9359" t="str">
            <v>Binu George</v>
          </cell>
          <cell r="H9359">
            <v>1</v>
          </cell>
          <cell r="I9359">
            <v>45600</v>
          </cell>
          <cell r="J9359"/>
          <cell r="K9359" t="str">
            <v>DELIVERED</v>
          </cell>
        </row>
        <row r="9360">
          <cell r="A9360">
            <v>53527253916</v>
          </cell>
          <cell r="B9360"/>
          <cell r="C9360"/>
          <cell r="D9360">
            <v>45594</v>
          </cell>
          <cell r="E9360" t="str">
            <v>NOIDA</v>
          </cell>
          <cell r="F9360" t="str">
            <v>RANCHI</v>
          </cell>
          <cell r="G9360" t="str">
            <v>Bimlendu Kashyap</v>
          </cell>
          <cell r="H9360">
            <v>3</v>
          </cell>
          <cell r="I9360">
            <v>45600</v>
          </cell>
          <cell r="J9360"/>
          <cell r="K9360" t="str">
            <v>DELIVERED</v>
          </cell>
        </row>
        <row r="9361">
          <cell r="A9361">
            <v>53527253894</v>
          </cell>
          <cell r="B9361"/>
          <cell r="C9361"/>
          <cell r="D9361">
            <v>45594</v>
          </cell>
          <cell r="E9361" t="str">
            <v>NOIDA</v>
          </cell>
          <cell r="F9361" t="str">
            <v>JABALPUR</v>
          </cell>
          <cell r="G9361" t="str">
            <v>Bikas Singh</v>
          </cell>
          <cell r="H9361">
            <v>1</v>
          </cell>
          <cell r="I9361">
            <v>45600</v>
          </cell>
          <cell r="J9361"/>
          <cell r="K9361" t="str">
            <v>DELIVERED</v>
          </cell>
        </row>
        <row r="9362">
          <cell r="A9362">
            <v>53527253883</v>
          </cell>
          <cell r="B9362"/>
          <cell r="C9362"/>
          <cell r="D9362">
            <v>45594</v>
          </cell>
          <cell r="E9362" t="str">
            <v>NOIDA</v>
          </cell>
          <cell r="F9362" t="str">
            <v>HYDERABAD</v>
          </cell>
          <cell r="G9362" t="str">
            <v>Bharathi Kandra</v>
          </cell>
          <cell r="H9362">
            <v>1</v>
          </cell>
          <cell r="I9362">
            <v>45600</v>
          </cell>
          <cell r="J9362"/>
          <cell r="K9362" t="str">
            <v>DELIVERED</v>
          </cell>
        </row>
        <row r="9363">
          <cell r="A9363">
            <v>53527253872</v>
          </cell>
          <cell r="B9363"/>
          <cell r="C9363"/>
          <cell r="D9363">
            <v>45594</v>
          </cell>
          <cell r="E9363" t="str">
            <v>NOIDA</v>
          </cell>
          <cell r="F9363" t="str">
            <v>CUDDALORE</v>
          </cell>
          <cell r="G9363" t="str">
            <v>BAVI</v>
          </cell>
          <cell r="H9363">
            <v>1</v>
          </cell>
          <cell r="I9363">
            <v>45600</v>
          </cell>
          <cell r="J9363"/>
          <cell r="K9363" t="str">
            <v>DELIVERED</v>
          </cell>
        </row>
        <row r="9364">
          <cell r="A9364">
            <v>53527253846</v>
          </cell>
          <cell r="B9364"/>
          <cell r="C9364"/>
          <cell r="D9364">
            <v>45594</v>
          </cell>
          <cell r="E9364" t="str">
            <v>NOIDA</v>
          </cell>
          <cell r="F9364" t="str">
            <v>AKOLA</v>
          </cell>
          <cell r="G9364" t="str">
            <v>Ayush Patil</v>
          </cell>
          <cell r="H9364">
            <v>1</v>
          </cell>
          <cell r="I9364">
            <v>45598</v>
          </cell>
          <cell r="J9364"/>
          <cell r="K9364" t="str">
            <v>DELIVERED</v>
          </cell>
        </row>
        <row r="9365">
          <cell r="A9365">
            <v>53527253732</v>
          </cell>
          <cell r="B9365"/>
          <cell r="C9365"/>
          <cell r="D9365">
            <v>45594</v>
          </cell>
          <cell r="E9365" t="str">
            <v>NOIDA</v>
          </cell>
          <cell r="F9365" t="str">
            <v>CHENNAI</v>
          </cell>
          <cell r="G9365" t="str">
            <v>Arul RAJENTH</v>
          </cell>
          <cell r="H9365">
            <v>1</v>
          </cell>
          <cell r="I9365">
            <v>45600</v>
          </cell>
          <cell r="J9365"/>
          <cell r="K9365" t="str">
            <v>DELIVERED</v>
          </cell>
        </row>
        <row r="9366">
          <cell r="A9366">
            <v>53527253710</v>
          </cell>
          <cell r="B9366"/>
          <cell r="C9366"/>
          <cell r="D9366">
            <v>45594</v>
          </cell>
          <cell r="E9366" t="str">
            <v>NOIDA</v>
          </cell>
          <cell r="F9366" t="str">
            <v>KANPUR</v>
          </cell>
          <cell r="G9366" t="str">
            <v>Archana Pal</v>
          </cell>
          <cell r="H9366">
            <v>1</v>
          </cell>
          <cell r="I9366">
            <v>45598</v>
          </cell>
          <cell r="J9366"/>
          <cell r="K9366" t="str">
            <v>DELIVERED</v>
          </cell>
        </row>
        <row r="9367">
          <cell r="A9367">
            <v>53527253706</v>
          </cell>
          <cell r="B9367"/>
          <cell r="C9367"/>
          <cell r="D9367">
            <v>45594</v>
          </cell>
          <cell r="E9367" t="str">
            <v>NOIDA</v>
          </cell>
          <cell r="F9367" t="str">
            <v>PUNE</v>
          </cell>
          <cell r="G9367" t="str">
            <v>Anurag Nilawar</v>
          </cell>
          <cell r="H9367">
            <v>1</v>
          </cell>
          <cell r="I9367">
            <v>45600</v>
          </cell>
          <cell r="J9367"/>
          <cell r="K9367" t="str">
            <v>DELIVERED</v>
          </cell>
        </row>
        <row r="9368">
          <cell r="A9368">
            <v>53527253695</v>
          </cell>
          <cell r="B9368"/>
          <cell r="C9368"/>
          <cell r="D9368">
            <v>45594</v>
          </cell>
          <cell r="E9368" t="str">
            <v>NOIDA</v>
          </cell>
          <cell r="F9368" t="str">
            <v>NEW DELHI</v>
          </cell>
          <cell r="G9368" t="str">
            <v>Ankesh Kumar</v>
          </cell>
          <cell r="H9368">
            <v>1</v>
          </cell>
          <cell r="I9368">
            <v>45598</v>
          </cell>
          <cell r="J9368"/>
          <cell r="K9368" t="str">
            <v>DELIVERED</v>
          </cell>
        </row>
        <row r="9369">
          <cell r="A9369">
            <v>53527253684</v>
          </cell>
          <cell r="B9369"/>
          <cell r="C9369"/>
          <cell r="D9369">
            <v>45594</v>
          </cell>
          <cell r="E9369" t="str">
            <v>NOIDA</v>
          </cell>
          <cell r="F9369" t="str">
            <v>AGRA</v>
          </cell>
          <cell r="G9369" t="str">
            <v>Anjani Jagga</v>
          </cell>
          <cell r="H9369">
            <v>1</v>
          </cell>
          <cell r="I9369">
            <v>45598</v>
          </cell>
          <cell r="J9369"/>
          <cell r="K9369" t="str">
            <v>DELIVERED</v>
          </cell>
        </row>
        <row r="9370">
          <cell r="A9370">
            <v>53527253662</v>
          </cell>
          <cell r="B9370"/>
          <cell r="C9370"/>
          <cell r="D9370">
            <v>45594</v>
          </cell>
          <cell r="E9370" t="str">
            <v>NOIDA</v>
          </cell>
          <cell r="F9370" t="str">
            <v>BENGALURU</v>
          </cell>
          <cell r="G9370" t="str">
            <v>Anita Srijan</v>
          </cell>
          <cell r="H9370">
            <v>1</v>
          </cell>
          <cell r="I9370">
            <v>45600</v>
          </cell>
          <cell r="J9370"/>
          <cell r="K9370" t="str">
            <v>DELIVERED</v>
          </cell>
        </row>
        <row r="9371">
          <cell r="A9371">
            <v>53527253651</v>
          </cell>
          <cell r="B9371"/>
          <cell r="C9371"/>
          <cell r="D9371">
            <v>45594</v>
          </cell>
          <cell r="E9371" t="str">
            <v>NOIDA</v>
          </cell>
          <cell r="F9371" t="str">
            <v>KOCHI</v>
          </cell>
          <cell r="G9371" t="str">
            <v>Anakha A Menon</v>
          </cell>
          <cell r="H9371">
            <v>2</v>
          </cell>
          <cell r="I9371">
            <v>45601</v>
          </cell>
          <cell r="J9371"/>
          <cell r="K9371" t="str">
            <v>DELIVERED</v>
          </cell>
        </row>
        <row r="9372">
          <cell r="A9372">
            <v>53527253640</v>
          </cell>
          <cell r="B9372"/>
          <cell r="C9372"/>
          <cell r="D9372">
            <v>45594</v>
          </cell>
          <cell r="E9372" t="str">
            <v>NOIDA</v>
          </cell>
          <cell r="F9372" t="str">
            <v>WARANGAL</v>
          </cell>
          <cell r="G9372" t="str">
            <v>Amrutha Raju</v>
          </cell>
          <cell r="H9372">
            <v>1</v>
          </cell>
          <cell r="I9372">
            <v>45600</v>
          </cell>
          <cell r="J9372"/>
          <cell r="K9372" t="str">
            <v>DELIVERED</v>
          </cell>
        </row>
        <row r="9373">
          <cell r="A9373">
            <v>53527253636</v>
          </cell>
          <cell r="B9373"/>
          <cell r="C9373"/>
          <cell r="D9373">
            <v>45594</v>
          </cell>
          <cell r="E9373" t="str">
            <v>NOIDA</v>
          </cell>
          <cell r="F9373" t="str">
            <v>SOHNA</v>
          </cell>
          <cell r="G9373" t="str">
            <v>Amol Agarwal</v>
          </cell>
          <cell r="H9373">
            <v>1</v>
          </cell>
          <cell r="I9373">
            <v>45598</v>
          </cell>
          <cell r="J9373"/>
          <cell r="K9373" t="str">
            <v>DELIVERED</v>
          </cell>
        </row>
        <row r="9374">
          <cell r="A9374">
            <v>53527253625</v>
          </cell>
          <cell r="B9374"/>
          <cell r="C9374"/>
          <cell r="D9374">
            <v>45594</v>
          </cell>
          <cell r="E9374" t="str">
            <v>NOIDA</v>
          </cell>
          <cell r="F9374" t="str">
            <v>KOLKATA</v>
          </cell>
          <cell r="G9374" t="str">
            <v>ASIM BAL</v>
          </cell>
          <cell r="H9374">
            <v>2</v>
          </cell>
          <cell r="I9374">
            <v>45601</v>
          </cell>
          <cell r="J9374"/>
          <cell r="K9374" t="str">
            <v>DELIVERED</v>
          </cell>
        </row>
        <row r="9375">
          <cell r="A9375">
            <v>53527253603</v>
          </cell>
          <cell r="B9375"/>
          <cell r="C9375"/>
          <cell r="D9375">
            <v>45594</v>
          </cell>
          <cell r="E9375" t="str">
            <v>NOIDA</v>
          </cell>
          <cell r="F9375" t="str">
            <v>LUCKNOW</v>
          </cell>
          <cell r="G9375" t="str">
            <v>Amit Yadav</v>
          </cell>
          <cell r="H9375">
            <v>1</v>
          </cell>
          <cell r="I9375">
            <v>45598</v>
          </cell>
          <cell r="J9375"/>
          <cell r="K9375" t="str">
            <v>DELIVERED</v>
          </cell>
        </row>
        <row r="9376">
          <cell r="A9376">
            <v>53527253566</v>
          </cell>
          <cell r="B9376"/>
          <cell r="C9376"/>
          <cell r="D9376">
            <v>45594</v>
          </cell>
          <cell r="E9376" t="str">
            <v>NOIDA</v>
          </cell>
          <cell r="F9376" t="str">
            <v>BENGALURU</v>
          </cell>
          <cell r="G9376" t="str">
            <v>Alok singh</v>
          </cell>
          <cell r="H9376">
            <v>1</v>
          </cell>
          <cell r="I9376">
            <v>45600</v>
          </cell>
          <cell r="J9376"/>
          <cell r="K9376" t="str">
            <v>DELIVERED</v>
          </cell>
        </row>
        <row r="9377">
          <cell r="A9377">
            <v>53527253555</v>
          </cell>
          <cell r="B9377"/>
          <cell r="C9377"/>
          <cell r="D9377">
            <v>45594</v>
          </cell>
          <cell r="E9377" t="str">
            <v>NOIDA</v>
          </cell>
          <cell r="F9377" t="str">
            <v>VADODARA</v>
          </cell>
          <cell r="G9377" t="str">
            <v>Aarti Joshi</v>
          </cell>
          <cell r="H9377">
            <v>1</v>
          </cell>
          <cell r="I9377">
            <v>45600</v>
          </cell>
          <cell r="J9377"/>
          <cell r="K9377" t="str">
            <v>DELIVERED</v>
          </cell>
        </row>
        <row r="9378">
          <cell r="A9378">
            <v>53527253533</v>
          </cell>
          <cell r="B9378"/>
          <cell r="C9378"/>
          <cell r="D9378">
            <v>45594</v>
          </cell>
          <cell r="E9378" t="str">
            <v>NOIDA</v>
          </cell>
          <cell r="F9378" t="str">
            <v>PUNE</v>
          </cell>
          <cell r="G9378" t="str">
            <v>Amit Mishra</v>
          </cell>
          <cell r="H9378">
            <v>1</v>
          </cell>
          <cell r="I9378">
            <v>45600</v>
          </cell>
          <cell r="J9378"/>
          <cell r="K9378" t="str">
            <v>DELIVERED</v>
          </cell>
        </row>
        <row r="9379">
          <cell r="A9379">
            <v>53527253522</v>
          </cell>
          <cell r="B9379"/>
          <cell r="C9379"/>
          <cell r="D9379">
            <v>45594</v>
          </cell>
          <cell r="E9379" t="str">
            <v>NOIDA</v>
          </cell>
          <cell r="F9379" t="str">
            <v>PUNE</v>
          </cell>
          <cell r="G9379" t="str">
            <v>Abhijit Bose</v>
          </cell>
          <cell r="H9379">
            <v>1</v>
          </cell>
          <cell r="I9379">
            <v>45600</v>
          </cell>
          <cell r="J9379"/>
          <cell r="K9379" t="str">
            <v>DELIVERED</v>
          </cell>
        </row>
        <row r="9380">
          <cell r="A9380">
            <v>53527253511</v>
          </cell>
          <cell r="B9380"/>
          <cell r="C9380"/>
          <cell r="D9380">
            <v>45594</v>
          </cell>
          <cell r="E9380" t="str">
            <v>NOIDA</v>
          </cell>
          <cell r="F9380" t="str">
            <v>INDORE</v>
          </cell>
          <cell r="G9380" t="str">
            <v>Akshay Paturkar</v>
          </cell>
          <cell r="H9380">
            <v>1</v>
          </cell>
          <cell r="I9380">
            <v>45600</v>
          </cell>
          <cell r="J9380"/>
          <cell r="K9380" t="str">
            <v>RTO</v>
          </cell>
        </row>
        <row r="9381">
          <cell r="A9381">
            <v>53527253500</v>
          </cell>
          <cell r="B9381"/>
          <cell r="C9381"/>
          <cell r="D9381">
            <v>45594</v>
          </cell>
          <cell r="E9381" t="str">
            <v>NOIDA</v>
          </cell>
          <cell r="F9381" t="str">
            <v>NEW DELHI</v>
          </cell>
          <cell r="G9381" t="str">
            <v>Aakansha Pal</v>
          </cell>
          <cell r="H9381">
            <v>1</v>
          </cell>
          <cell r="I9381">
            <v>45598</v>
          </cell>
          <cell r="J9381"/>
          <cell r="K9381" t="str">
            <v>DELIVERED</v>
          </cell>
        </row>
        <row r="9382">
          <cell r="A9382">
            <v>53527253496</v>
          </cell>
          <cell r="B9382"/>
          <cell r="C9382"/>
          <cell r="D9382">
            <v>45594</v>
          </cell>
          <cell r="E9382" t="str">
            <v>NOIDA</v>
          </cell>
          <cell r="F9382" t="str">
            <v>HYDERABAD</v>
          </cell>
          <cell r="G9382" t="str">
            <v>A Chandrakala</v>
          </cell>
          <cell r="H9382">
            <v>1</v>
          </cell>
          <cell r="I9382">
            <v>45600</v>
          </cell>
          <cell r="J9382"/>
          <cell r="K9382" t="str">
            <v>DELIVERED</v>
          </cell>
        </row>
        <row r="9383">
          <cell r="A9383">
            <v>53527253485</v>
          </cell>
          <cell r="B9383"/>
          <cell r="C9383"/>
          <cell r="D9383">
            <v>45594</v>
          </cell>
          <cell r="E9383" t="str">
            <v>NOIDA</v>
          </cell>
          <cell r="F9383" t="str">
            <v>KOLKATA</v>
          </cell>
          <cell r="G9383" t="str">
            <v>Amit</v>
          </cell>
          <cell r="H9383">
            <v>1</v>
          </cell>
          <cell r="I9383">
            <v>45601</v>
          </cell>
          <cell r="J9383"/>
          <cell r="K9383" t="str">
            <v>DELIVERED</v>
          </cell>
        </row>
        <row r="9384">
          <cell r="A9384">
            <v>53527253474</v>
          </cell>
          <cell r="B9384"/>
          <cell r="C9384"/>
          <cell r="D9384">
            <v>45594</v>
          </cell>
          <cell r="E9384" t="str">
            <v>NOIDA</v>
          </cell>
          <cell r="F9384" t="str">
            <v>MEERUT</v>
          </cell>
          <cell r="G9384" t="str">
            <v>Abhishek saroha</v>
          </cell>
          <cell r="H9384">
            <v>1</v>
          </cell>
          <cell r="I9384">
            <v>45598</v>
          </cell>
          <cell r="J9384"/>
          <cell r="K9384" t="str">
            <v>DELIVERED</v>
          </cell>
        </row>
        <row r="9385">
          <cell r="A9385">
            <v>53527253463</v>
          </cell>
          <cell r="B9385"/>
          <cell r="C9385"/>
          <cell r="D9385">
            <v>45594</v>
          </cell>
          <cell r="E9385" t="str">
            <v>NOIDA</v>
          </cell>
          <cell r="F9385" t="str">
            <v>BILASPUR</v>
          </cell>
          <cell r="G9385" t="str">
            <v>Alfa Lakra</v>
          </cell>
          <cell r="H9385">
            <v>1</v>
          </cell>
          <cell r="I9385">
            <v>45601</v>
          </cell>
          <cell r="J9385"/>
          <cell r="K9385" t="str">
            <v>DELIVERED</v>
          </cell>
        </row>
        <row r="9386">
          <cell r="A9386">
            <v>53527114093</v>
          </cell>
          <cell r="B9386"/>
          <cell r="C9386"/>
          <cell r="D9386">
            <v>45594</v>
          </cell>
          <cell r="E9386" t="str">
            <v>NOIDA</v>
          </cell>
          <cell r="F9386" t="str">
            <v>BENGALURU</v>
          </cell>
          <cell r="G9386" t="str">
            <v>Sudha</v>
          </cell>
          <cell r="H9386">
            <v>1</v>
          </cell>
          <cell r="I9386">
            <v>45600</v>
          </cell>
          <cell r="J9386"/>
          <cell r="K9386" t="str">
            <v>DELIVERED</v>
          </cell>
        </row>
        <row r="9387">
          <cell r="A9387">
            <v>53527114082</v>
          </cell>
          <cell r="B9387"/>
          <cell r="C9387"/>
          <cell r="D9387">
            <v>45594</v>
          </cell>
          <cell r="E9387" t="str">
            <v>NOIDA</v>
          </cell>
          <cell r="F9387" t="str">
            <v>HOWRAH CITY</v>
          </cell>
          <cell r="G9387" t="str">
            <v>Shubham Kumar Shaw</v>
          </cell>
          <cell r="H9387">
            <v>1</v>
          </cell>
          <cell r="I9387">
            <v>45601</v>
          </cell>
          <cell r="J9387"/>
          <cell r="K9387" t="str">
            <v>DELIVERED</v>
          </cell>
        </row>
        <row r="9388">
          <cell r="A9388">
            <v>53527114071</v>
          </cell>
          <cell r="B9388"/>
          <cell r="C9388"/>
          <cell r="D9388">
            <v>45594</v>
          </cell>
          <cell r="E9388" t="str">
            <v>NOIDA</v>
          </cell>
          <cell r="F9388" t="str">
            <v>BENGALURU</v>
          </cell>
          <cell r="G9388" t="str">
            <v>saddam hussain</v>
          </cell>
          <cell r="H9388">
            <v>1</v>
          </cell>
          <cell r="I9388">
            <v>45600</v>
          </cell>
          <cell r="J9388"/>
          <cell r="K9388" t="str">
            <v>DELIVERED</v>
          </cell>
        </row>
        <row r="9389">
          <cell r="A9389">
            <v>53527114060</v>
          </cell>
          <cell r="B9389"/>
          <cell r="C9389"/>
          <cell r="D9389">
            <v>45594</v>
          </cell>
          <cell r="E9389" t="str">
            <v>NOIDA</v>
          </cell>
          <cell r="F9389" t="str">
            <v>PALLIKARNAI</v>
          </cell>
          <cell r="G9389" t="str">
            <v>Prabhu Alexander</v>
          </cell>
          <cell r="H9389">
            <v>1</v>
          </cell>
          <cell r="I9389">
            <v>45600</v>
          </cell>
          <cell r="J9389"/>
          <cell r="K9389" t="str">
            <v>DELIVERED</v>
          </cell>
        </row>
        <row r="9390">
          <cell r="A9390">
            <v>53527114056</v>
          </cell>
          <cell r="B9390"/>
          <cell r="C9390"/>
          <cell r="D9390">
            <v>45594</v>
          </cell>
          <cell r="E9390" t="str">
            <v>NOIDA</v>
          </cell>
          <cell r="F9390" t="str">
            <v>HYDERABAD</v>
          </cell>
          <cell r="G9390" t="str">
            <v>Anil Kollipara</v>
          </cell>
          <cell r="H9390">
            <v>1</v>
          </cell>
          <cell r="I9390">
            <v>45600</v>
          </cell>
          <cell r="J9390"/>
          <cell r="K9390" t="str">
            <v>DELIVERED</v>
          </cell>
        </row>
        <row r="9391">
          <cell r="A9391">
            <v>53527114045</v>
          </cell>
          <cell r="B9391"/>
          <cell r="C9391"/>
          <cell r="D9391">
            <v>45594</v>
          </cell>
          <cell r="E9391" t="str">
            <v>NOIDA</v>
          </cell>
          <cell r="F9391" t="str">
            <v>KOCHI</v>
          </cell>
          <cell r="G9391" t="str">
            <v>Anith Alex M</v>
          </cell>
          <cell r="H9391">
            <v>1</v>
          </cell>
          <cell r="I9391">
            <v>45601</v>
          </cell>
          <cell r="J9391"/>
          <cell r="K9391" t="str">
            <v>DELIVERED</v>
          </cell>
        </row>
        <row r="9392">
          <cell r="A9392">
            <v>53527114034</v>
          </cell>
          <cell r="B9392"/>
          <cell r="C9392"/>
          <cell r="D9392">
            <v>45594</v>
          </cell>
          <cell r="E9392" t="str">
            <v>NOIDA</v>
          </cell>
          <cell r="F9392" t="str">
            <v>BENGALURU</v>
          </cell>
          <cell r="G9392" t="str">
            <v>Arkodip Nag</v>
          </cell>
          <cell r="H9392">
            <v>1</v>
          </cell>
          <cell r="I9392">
            <v>45600</v>
          </cell>
          <cell r="J9392"/>
          <cell r="K9392" t="str">
            <v>DELIVERED</v>
          </cell>
        </row>
        <row r="9393">
          <cell r="A9393">
            <v>53527114023</v>
          </cell>
          <cell r="B9393"/>
          <cell r="C9393"/>
          <cell r="D9393">
            <v>45594</v>
          </cell>
          <cell r="E9393" t="str">
            <v>NOIDA</v>
          </cell>
          <cell r="F9393" t="str">
            <v>BENGALURU</v>
          </cell>
          <cell r="G9393" t="str">
            <v>Aditi Nag Shetty</v>
          </cell>
          <cell r="H9393">
            <v>1</v>
          </cell>
          <cell r="I9393">
            <v>45600</v>
          </cell>
          <cell r="J9393"/>
          <cell r="K9393" t="str">
            <v>DELIVERED</v>
          </cell>
        </row>
        <row r="9394">
          <cell r="A9394">
            <v>53527114012</v>
          </cell>
          <cell r="B9394"/>
          <cell r="C9394"/>
          <cell r="D9394">
            <v>45594</v>
          </cell>
          <cell r="E9394" t="str">
            <v>NOIDA</v>
          </cell>
          <cell r="F9394" t="str">
            <v>PUNE</v>
          </cell>
          <cell r="G9394" t="str">
            <v>Feroz Khan</v>
          </cell>
          <cell r="H9394">
            <v>1</v>
          </cell>
          <cell r="I9394">
            <v>45600</v>
          </cell>
          <cell r="J9394"/>
          <cell r="K9394" t="str">
            <v>DELIVERED</v>
          </cell>
        </row>
        <row r="9395">
          <cell r="A9395">
            <v>53527114001</v>
          </cell>
          <cell r="B9395"/>
          <cell r="C9395"/>
          <cell r="D9395">
            <v>45594</v>
          </cell>
          <cell r="E9395" t="str">
            <v>NOIDA</v>
          </cell>
          <cell r="F9395" t="str">
            <v>BENGALURU</v>
          </cell>
          <cell r="G9395" t="str">
            <v>PADMA TARA KITCHEN P</v>
          </cell>
          <cell r="H9395">
            <v>1</v>
          </cell>
          <cell r="I9395">
            <v>45600</v>
          </cell>
          <cell r="J9395"/>
          <cell r="K9395" t="str">
            <v>DELIVERED</v>
          </cell>
        </row>
        <row r="9396">
          <cell r="A9396">
            <v>53527113990</v>
          </cell>
          <cell r="B9396"/>
          <cell r="C9396"/>
          <cell r="D9396">
            <v>45594</v>
          </cell>
          <cell r="E9396" t="str">
            <v>NOIDA</v>
          </cell>
          <cell r="F9396" t="str">
            <v>JHANSI</v>
          </cell>
          <cell r="G9396" t="str">
            <v>Girija chatorikar</v>
          </cell>
          <cell r="H9396">
            <v>1</v>
          </cell>
          <cell r="I9396">
            <v>45598</v>
          </cell>
          <cell r="J9396"/>
          <cell r="K9396" t="str">
            <v>RTO</v>
          </cell>
        </row>
        <row r="9397">
          <cell r="A9397">
            <v>53527113986</v>
          </cell>
          <cell r="B9397"/>
          <cell r="C9397"/>
          <cell r="D9397">
            <v>45594</v>
          </cell>
          <cell r="E9397" t="str">
            <v>NOIDA</v>
          </cell>
          <cell r="F9397" t="str">
            <v>MUMBAI</v>
          </cell>
          <cell r="G9397" t="str">
            <v>Akash</v>
          </cell>
          <cell r="H9397">
            <v>1</v>
          </cell>
          <cell r="I9397">
            <v>45600</v>
          </cell>
          <cell r="J9397"/>
          <cell r="K9397" t="str">
            <v>DELIVERED</v>
          </cell>
        </row>
        <row r="9398">
          <cell r="A9398">
            <v>53527113975</v>
          </cell>
          <cell r="B9398"/>
          <cell r="C9398"/>
          <cell r="D9398">
            <v>45594</v>
          </cell>
          <cell r="E9398" t="str">
            <v>NOIDA</v>
          </cell>
          <cell r="F9398" t="str">
            <v>AHMEDABAD</v>
          </cell>
          <cell r="G9398" t="str">
            <v>devendra</v>
          </cell>
          <cell r="H9398">
            <v>1</v>
          </cell>
          <cell r="I9398">
            <v>45600</v>
          </cell>
          <cell r="J9398"/>
          <cell r="K9398" t="str">
            <v>DELIVERED</v>
          </cell>
        </row>
        <row r="9399">
          <cell r="A9399">
            <v>53526982924</v>
          </cell>
          <cell r="B9399"/>
          <cell r="C9399"/>
          <cell r="D9399">
            <v>45594</v>
          </cell>
          <cell r="E9399" t="str">
            <v>NOIDA</v>
          </cell>
          <cell r="F9399" t="str">
            <v>THANJAVUR</v>
          </cell>
          <cell r="G9399" t="str">
            <v>Venkatesh R</v>
          </cell>
          <cell r="H9399">
            <v>1</v>
          </cell>
          <cell r="I9399">
            <v>45601</v>
          </cell>
          <cell r="J9399"/>
          <cell r="K9399" t="str">
            <v>RTO</v>
          </cell>
        </row>
        <row r="9400">
          <cell r="A9400">
            <v>53526982294</v>
          </cell>
          <cell r="B9400"/>
          <cell r="C9400"/>
          <cell r="D9400">
            <v>45594</v>
          </cell>
          <cell r="E9400" t="str">
            <v>NOIDA</v>
          </cell>
          <cell r="F9400" t="str">
            <v>GURUGRAM</v>
          </cell>
          <cell r="G9400" t="str">
            <v>Sara Fernandes</v>
          </cell>
          <cell r="H9400">
            <v>1</v>
          </cell>
          <cell r="I9400">
            <v>45598</v>
          </cell>
          <cell r="J9400"/>
          <cell r="K9400" t="str">
            <v>DELIVERED</v>
          </cell>
        </row>
        <row r="9401">
          <cell r="A9401">
            <v>53526982110</v>
          </cell>
          <cell r="B9401"/>
          <cell r="C9401"/>
          <cell r="D9401">
            <v>45594</v>
          </cell>
          <cell r="E9401" t="str">
            <v>NOIDA</v>
          </cell>
          <cell r="F9401" t="str">
            <v>KOLKATA</v>
          </cell>
          <cell r="G9401" t="str">
            <v>Ritabhari</v>
          </cell>
          <cell r="H9401">
            <v>1</v>
          </cell>
          <cell r="I9401">
            <v>45601</v>
          </cell>
          <cell r="J9401"/>
          <cell r="K9401" t="str">
            <v>DELIVERED</v>
          </cell>
        </row>
        <row r="9402">
          <cell r="A9402">
            <v>53526982003</v>
          </cell>
          <cell r="B9402"/>
          <cell r="C9402"/>
          <cell r="D9402">
            <v>45594</v>
          </cell>
          <cell r="E9402" t="str">
            <v>NOIDA</v>
          </cell>
          <cell r="F9402" t="str">
            <v>BENGALURU</v>
          </cell>
          <cell r="G9402" t="str">
            <v>Rashmi</v>
          </cell>
          <cell r="H9402">
            <v>1</v>
          </cell>
          <cell r="I9402">
            <v>45600</v>
          </cell>
          <cell r="J9402"/>
          <cell r="K9402" t="str">
            <v>DELIVERED</v>
          </cell>
        </row>
        <row r="9403">
          <cell r="A9403">
            <v>53526981082</v>
          </cell>
          <cell r="B9403"/>
          <cell r="C9403"/>
          <cell r="D9403">
            <v>45594</v>
          </cell>
          <cell r="E9403" t="str">
            <v>NOIDA</v>
          </cell>
          <cell r="F9403" t="str">
            <v>AGRA</v>
          </cell>
          <cell r="G9403" t="str">
            <v>Kartikeya</v>
          </cell>
          <cell r="H9403">
            <v>1</v>
          </cell>
          <cell r="I9403">
            <v>45598</v>
          </cell>
          <cell r="J9403"/>
          <cell r="K9403" t="str">
            <v>DELIVERED</v>
          </cell>
        </row>
        <row r="9404">
          <cell r="A9404">
            <v>53526981045</v>
          </cell>
          <cell r="B9404"/>
          <cell r="C9404"/>
          <cell r="D9404">
            <v>45594</v>
          </cell>
          <cell r="E9404" t="str">
            <v>NOIDA</v>
          </cell>
          <cell r="F9404" t="str">
            <v>KURNOOL JUNCTIO</v>
          </cell>
          <cell r="G9404" t="str">
            <v>K Keerthana</v>
          </cell>
          <cell r="H9404">
            <v>1</v>
          </cell>
          <cell r="I9404">
            <v>45600</v>
          </cell>
          <cell r="J9404"/>
          <cell r="K9404" t="str">
            <v>DELIVERED</v>
          </cell>
        </row>
        <row r="9405">
          <cell r="A9405">
            <v>53526981001</v>
          </cell>
          <cell r="B9405"/>
          <cell r="C9405"/>
          <cell r="D9405">
            <v>45594</v>
          </cell>
          <cell r="E9405" t="str">
            <v>NOIDA</v>
          </cell>
          <cell r="F9405" t="str">
            <v>MUKAI CHOWK</v>
          </cell>
          <cell r="G9405" t="str">
            <v>Jyoti Singh</v>
          </cell>
          <cell r="H9405">
            <v>1</v>
          </cell>
          <cell r="I9405">
            <v>45600</v>
          </cell>
          <cell r="J9405"/>
          <cell r="K9405" t="str">
            <v>DELIVERED</v>
          </cell>
        </row>
        <row r="9406">
          <cell r="A9406">
            <v>53526980975</v>
          </cell>
          <cell r="B9406"/>
          <cell r="C9406"/>
          <cell r="D9406">
            <v>45594</v>
          </cell>
          <cell r="E9406" t="str">
            <v>NOIDA</v>
          </cell>
          <cell r="F9406" t="str">
            <v>PUNE</v>
          </cell>
          <cell r="G9406" t="str">
            <v>Jayakrishnan k r</v>
          </cell>
          <cell r="H9406">
            <v>1</v>
          </cell>
          <cell r="I9406">
            <v>45600</v>
          </cell>
          <cell r="J9406"/>
          <cell r="K9406" t="str">
            <v>DELIVERED</v>
          </cell>
        </row>
        <row r="9407">
          <cell r="A9407">
            <v>53526980883</v>
          </cell>
          <cell r="B9407"/>
          <cell r="C9407"/>
          <cell r="D9407">
            <v>45594</v>
          </cell>
          <cell r="E9407" t="str">
            <v>NOIDA</v>
          </cell>
          <cell r="F9407" t="str">
            <v>BENGALURU</v>
          </cell>
          <cell r="G9407" t="str">
            <v>Ishan</v>
          </cell>
          <cell r="H9407">
            <v>1</v>
          </cell>
          <cell r="I9407">
            <v>45600</v>
          </cell>
          <cell r="J9407"/>
          <cell r="K9407" t="str">
            <v>DELIVERED</v>
          </cell>
        </row>
        <row r="9408">
          <cell r="A9408">
            <v>53526980754</v>
          </cell>
          <cell r="B9408"/>
          <cell r="C9408"/>
          <cell r="D9408">
            <v>45594</v>
          </cell>
          <cell r="E9408" t="str">
            <v>NOIDA</v>
          </cell>
          <cell r="F9408" t="str">
            <v>HYDERABAD</v>
          </cell>
          <cell r="G9408" t="str">
            <v>Divya</v>
          </cell>
          <cell r="H9408">
            <v>1</v>
          </cell>
          <cell r="I9408">
            <v>45600</v>
          </cell>
          <cell r="J9408"/>
          <cell r="K9408" t="str">
            <v>DELIVERED</v>
          </cell>
        </row>
        <row r="9409">
          <cell r="A9409">
            <v>53526980452</v>
          </cell>
          <cell r="B9409"/>
          <cell r="C9409"/>
          <cell r="D9409">
            <v>45594</v>
          </cell>
          <cell r="E9409" t="str">
            <v>NOIDA</v>
          </cell>
          <cell r="F9409" t="str">
            <v>MARAIMALAI NAGA</v>
          </cell>
          <cell r="G9409" t="str">
            <v>Arsath</v>
          </cell>
          <cell r="H9409">
            <v>1</v>
          </cell>
          <cell r="I9409">
            <v>45600</v>
          </cell>
          <cell r="J9409"/>
          <cell r="K9409" t="str">
            <v>DELIVERED</v>
          </cell>
        </row>
        <row r="9410">
          <cell r="A9410">
            <v>16736899583</v>
          </cell>
          <cell r="B9410"/>
          <cell r="C9410"/>
          <cell r="D9410">
            <v>45594</v>
          </cell>
          <cell r="E9410" t="str">
            <v>NOIDA</v>
          </cell>
          <cell r="F9410" t="str">
            <v>MUMBAI</v>
          </cell>
          <cell r="G9410" t="str">
            <v>SUBHASHANKAR</v>
          </cell>
          <cell r="H9410">
            <v>1</v>
          </cell>
          <cell r="I9410">
            <v>45596</v>
          </cell>
          <cell r="J9410"/>
          <cell r="K9410" t="str">
            <v>DELIVERED</v>
          </cell>
        </row>
        <row r="9411">
          <cell r="A9411">
            <v>16736899572</v>
          </cell>
          <cell r="B9411"/>
          <cell r="C9411"/>
          <cell r="D9411">
            <v>45594</v>
          </cell>
          <cell r="E9411" t="str">
            <v>NOIDA</v>
          </cell>
          <cell r="F9411" t="str">
            <v>BENGALURU</v>
          </cell>
          <cell r="G9411" t="str">
            <v>AKASH</v>
          </cell>
          <cell r="H9411">
            <v>1</v>
          </cell>
          <cell r="I9411">
            <v>45598</v>
          </cell>
          <cell r="J9411"/>
          <cell r="K9411" t="str">
            <v>DELIVERED</v>
          </cell>
        </row>
        <row r="9412">
          <cell r="A9412">
            <v>16736899561</v>
          </cell>
          <cell r="B9412"/>
          <cell r="C9412"/>
          <cell r="D9412">
            <v>45594</v>
          </cell>
          <cell r="E9412" t="str">
            <v>NOIDA</v>
          </cell>
          <cell r="F9412" t="str">
            <v>KOLKATA</v>
          </cell>
          <cell r="G9412" t="str">
            <v>KARISHMA</v>
          </cell>
          <cell r="H9412">
            <v>1</v>
          </cell>
          <cell r="I9412">
            <v>45598</v>
          </cell>
          <cell r="J9412"/>
          <cell r="K9412" t="str">
            <v>DELIVERED</v>
          </cell>
        </row>
        <row r="9413">
          <cell r="A9413">
            <v>16736899550</v>
          </cell>
          <cell r="B9413"/>
          <cell r="C9413"/>
          <cell r="D9413">
            <v>45594</v>
          </cell>
          <cell r="E9413" t="str">
            <v>NOIDA</v>
          </cell>
          <cell r="F9413" t="str">
            <v>BENGALURU</v>
          </cell>
          <cell r="G9413" t="str">
            <v>AMIT</v>
          </cell>
          <cell r="H9413">
            <v>1</v>
          </cell>
          <cell r="I9413">
            <v>45598</v>
          </cell>
          <cell r="J9413"/>
          <cell r="K9413" t="str">
            <v>DELIVERED</v>
          </cell>
        </row>
        <row r="9414">
          <cell r="A9414">
            <v>16736899546</v>
          </cell>
          <cell r="B9414"/>
          <cell r="C9414"/>
          <cell r="D9414">
            <v>45594</v>
          </cell>
          <cell r="E9414" t="str">
            <v>NOIDA</v>
          </cell>
          <cell r="F9414" t="str">
            <v>NEW DELHI</v>
          </cell>
          <cell r="G9414" t="str">
            <v>MANSI RANA</v>
          </cell>
          <cell r="H9414">
            <v>1</v>
          </cell>
          <cell r="I9414">
            <v>45598</v>
          </cell>
          <cell r="J9414"/>
          <cell r="K9414" t="str">
            <v>DELIVERED</v>
          </cell>
        </row>
        <row r="9415">
          <cell r="A9415">
            <v>16736899535</v>
          </cell>
          <cell r="B9415"/>
          <cell r="C9415"/>
          <cell r="D9415">
            <v>45594</v>
          </cell>
          <cell r="E9415" t="str">
            <v>NOIDA</v>
          </cell>
          <cell r="F9415" t="str">
            <v>NAVIMUMBAI</v>
          </cell>
          <cell r="G9415" t="str">
            <v>MANOJ</v>
          </cell>
          <cell r="H9415">
            <v>1</v>
          </cell>
          <cell r="I9415">
            <v>45596</v>
          </cell>
          <cell r="J9415"/>
          <cell r="K9415" t="str">
            <v>DELIVERED</v>
          </cell>
        </row>
        <row r="9416">
          <cell r="A9416">
            <v>16736899524</v>
          </cell>
          <cell r="B9416"/>
          <cell r="C9416"/>
          <cell r="D9416">
            <v>45594</v>
          </cell>
          <cell r="E9416" t="str">
            <v>NOIDA</v>
          </cell>
          <cell r="F9416" t="str">
            <v>BENGALURU</v>
          </cell>
          <cell r="G9416" t="str">
            <v>KAUSTUV</v>
          </cell>
          <cell r="H9416">
            <v>1</v>
          </cell>
          <cell r="I9416">
            <v>45598</v>
          </cell>
          <cell r="J9416"/>
          <cell r="K9416" t="str">
            <v>DELIVERED</v>
          </cell>
        </row>
        <row r="9417">
          <cell r="A9417">
            <v>16736899502</v>
          </cell>
          <cell r="B9417"/>
          <cell r="C9417"/>
          <cell r="D9417">
            <v>45594</v>
          </cell>
          <cell r="E9417" t="str">
            <v>NOIDA</v>
          </cell>
          <cell r="F9417" t="str">
            <v>BENGALURU</v>
          </cell>
          <cell r="G9417" t="str">
            <v>FARHAN</v>
          </cell>
          <cell r="H9417">
            <v>1</v>
          </cell>
          <cell r="I9417">
            <v>45598</v>
          </cell>
          <cell r="J9417"/>
          <cell r="K9417" t="str">
            <v>DELIVERED</v>
          </cell>
        </row>
        <row r="9418">
          <cell r="A9418">
            <v>16736899491</v>
          </cell>
          <cell r="B9418"/>
          <cell r="C9418"/>
          <cell r="D9418">
            <v>45594</v>
          </cell>
          <cell r="E9418" t="str">
            <v>NOIDA</v>
          </cell>
          <cell r="F9418" t="str">
            <v>SOHNA</v>
          </cell>
          <cell r="G9418" t="str">
            <v>RAVINDRA</v>
          </cell>
          <cell r="H9418">
            <v>1</v>
          </cell>
          <cell r="I9418">
            <v>45598</v>
          </cell>
          <cell r="J9418"/>
          <cell r="K9418" t="str">
            <v>RTO</v>
          </cell>
        </row>
        <row r="9419">
          <cell r="A9419">
            <v>16736899480</v>
          </cell>
          <cell r="B9419"/>
          <cell r="C9419"/>
          <cell r="D9419">
            <v>45594</v>
          </cell>
          <cell r="E9419" t="str">
            <v>NOIDA</v>
          </cell>
          <cell r="F9419" t="str">
            <v>BENGALURU</v>
          </cell>
          <cell r="G9419" t="str">
            <v>ATHARVA</v>
          </cell>
          <cell r="H9419">
            <v>1</v>
          </cell>
          <cell r="I9419">
            <v>45598</v>
          </cell>
          <cell r="J9419"/>
          <cell r="K9419" t="str">
            <v>DELIVERED</v>
          </cell>
        </row>
        <row r="9420">
          <cell r="A9420">
            <v>16736899476</v>
          </cell>
          <cell r="B9420"/>
          <cell r="C9420"/>
          <cell r="D9420">
            <v>45594</v>
          </cell>
          <cell r="E9420" t="str">
            <v>NOIDA</v>
          </cell>
          <cell r="F9420" t="str">
            <v>JAMMU</v>
          </cell>
          <cell r="G9420" t="str">
            <v>SIMMER</v>
          </cell>
          <cell r="H9420">
            <v>1</v>
          </cell>
          <cell r="I9420">
            <v>45597</v>
          </cell>
          <cell r="J9420"/>
          <cell r="K9420" t="str">
            <v>DELIVERED</v>
          </cell>
        </row>
        <row r="9421">
          <cell r="A9421">
            <v>16736899465</v>
          </cell>
          <cell r="B9421"/>
          <cell r="C9421"/>
          <cell r="D9421">
            <v>45594</v>
          </cell>
          <cell r="E9421" t="str">
            <v>NOIDA</v>
          </cell>
          <cell r="F9421" t="str">
            <v>KOLKATA</v>
          </cell>
          <cell r="G9421" t="str">
            <v>SAMITA</v>
          </cell>
          <cell r="H9421">
            <v>1</v>
          </cell>
          <cell r="I9421">
            <v>45598</v>
          </cell>
          <cell r="J9421"/>
          <cell r="K9421" t="str">
            <v>DELIVERED</v>
          </cell>
        </row>
        <row r="9422">
          <cell r="A9422">
            <v>53527741094</v>
          </cell>
          <cell r="B9422" t="str">
            <v> </v>
          </cell>
          <cell r="C9422" t="str">
            <v> </v>
          </cell>
          <cell r="D9422">
            <v>45598</v>
          </cell>
          <cell r="E9422" t="str">
            <v>NOIDA</v>
          </cell>
          <cell r="F9422" t="str">
            <v>BENGALURU</v>
          </cell>
          <cell r="G9422" t="str">
            <v>Mozamilla Anwar</v>
          </cell>
          <cell r="H9422">
            <v>1</v>
          </cell>
          <cell r="I9422">
            <v>45603</v>
          </cell>
          <cell r="J9422">
            <v>45603</v>
          </cell>
          <cell r="K9422" t="str">
            <v>DELIVERED</v>
          </cell>
        </row>
        <row r="9423">
          <cell r="A9423">
            <v>53527741083</v>
          </cell>
          <cell r="B9423" t="str">
            <v> </v>
          </cell>
          <cell r="C9423" t="str">
            <v> </v>
          </cell>
          <cell r="D9423">
            <v>45598</v>
          </cell>
          <cell r="E9423" t="str">
            <v>NOIDA</v>
          </cell>
          <cell r="F9423">
            <v>1938</v>
          </cell>
          <cell r="G9423" t="str">
            <v>Kumaraswamy Pallerla</v>
          </cell>
          <cell r="H9423">
            <v>1</v>
          </cell>
          <cell r="I9423">
            <v>45602</v>
          </cell>
          <cell r="J9423">
            <v>45602</v>
          </cell>
          <cell r="K9423" t="str">
            <v>DELIVERED</v>
          </cell>
        </row>
        <row r="9424">
          <cell r="A9424">
            <v>53527741061</v>
          </cell>
          <cell r="B9424" t="str">
            <v> </v>
          </cell>
          <cell r="C9424" t="str">
            <v> </v>
          </cell>
          <cell r="D9424">
            <v>45598</v>
          </cell>
          <cell r="E9424" t="str">
            <v>NOIDA</v>
          </cell>
          <cell r="F9424" t="str">
            <v>THRISSUR</v>
          </cell>
          <cell r="G9424" t="str">
            <v>Sebastian C R</v>
          </cell>
          <cell r="H9424">
            <v>1</v>
          </cell>
          <cell r="I9424">
            <v>45603</v>
          </cell>
          <cell r="J9424">
            <v>45604</v>
          </cell>
          <cell r="K9424" t="str">
            <v>DELIVERED</v>
          </cell>
        </row>
        <row r="9425">
          <cell r="A9425">
            <v>53527741050</v>
          </cell>
          <cell r="B9425" t="str">
            <v> </v>
          </cell>
          <cell r="C9425" t="str">
            <v> </v>
          </cell>
          <cell r="D9425">
            <v>45598</v>
          </cell>
          <cell r="E9425" t="str">
            <v>NOIDA</v>
          </cell>
          <cell r="F9425" t="str">
            <v>HYDERABAD</v>
          </cell>
          <cell r="G9425" t="str">
            <v>Rajasekhar Ankadi</v>
          </cell>
          <cell r="H9425">
            <v>1</v>
          </cell>
          <cell r="I9425">
            <v>45602</v>
          </cell>
          <cell r="J9425">
            <v>45602</v>
          </cell>
          <cell r="K9425" t="str">
            <v>DELIVERED</v>
          </cell>
        </row>
        <row r="9426">
          <cell r="A9426">
            <v>53527741002</v>
          </cell>
          <cell r="B9426" t="str">
            <v> </v>
          </cell>
          <cell r="C9426" t="str">
            <v> </v>
          </cell>
          <cell r="D9426">
            <v>45598</v>
          </cell>
          <cell r="E9426" t="str">
            <v>NOIDA</v>
          </cell>
          <cell r="F9426" t="str">
            <v>GHAZIABAD</v>
          </cell>
          <cell r="G9426" t="str">
            <v>Deepak Gulati</v>
          </cell>
          <cell r="H9426">
            <v>1</v>
          </cell>
          <cell r="I9426">
            <v>45600</v>
          </cell>
          <cell r="J9426">
            <v>45599</v>
          </cell>
          <cell r="K9426" t="str">
            <v>DELIVERED</v>
          </cell>
        </row>
        <row r="9427">
          <cell r="A9427">
            <v>53527740991</v>
          </cell>
          <cell r="B9427" t="str">
            <v> </v>
          </cell>
          <cell r="C9427" t="str">
            <v> </v>
          </cell>
          <cell r="D9427">
            <v>45598</v>
          </cell>
          <cell r="E9427" t="str">
            <v>NOIDA</v>
          </cell>
          <cell r="F9427" t="str">
            <v>CHENNAI</v>
          </cell>
          <cell r="G9427" t="str">
            <v>Sathya nandham</v>
          </cell>
          <cell r="H9427">
            <v>1</v>
          </cell>
          <cell r="I9427">
            <v>45603</v>
          </cell>
          <cell r="J9427">
            <v>45602</v>
          </cell>
          <cell r="K9427" t="str">
            <v>DELIVERED</v>
          </cell>
        </row>
        <row r="9428">
          <cell r="A9428">
            <v>53527740976</v>
          </cell>
          <cell r="B9428" t="str">
            <v> </v>
          </cell>
          <cell r="C9428" t="str">
            <v> </v>
          </cell>
          <cell r="D9428">
            <v>45598</v>
          </cell>
          <cell r="E9428" t="str">
            <v>NOIDA</v>
          </cell>
          <cell r="F9428" t="str">
            <v>WARANGAL</v>
          </cell>
          <cell r="G9428" t="str">
            <v>Bandi Ranjith</v>
          </cell>
          <cell r="H9428">
            <v>1</v>
          </cell>
          <cell r="I9428">
            <v>45602</v>
          </cell>
          <cell r="J9428">
            <v>45602</v>
          </cell>
          <cell r="K9428" t="str">
            <v>DELIVERED</v>
          </cell>
        </row>
        <row r="9429">
          <cell r="A9429">
            <v>53527740965</v>
          </cell>
          <cell r="B9429" t="str">
            <v> </v>
          </cell>
          <cell r="C9429" t="str">
            <v> </v>
          </cell>
          <cell r="D9429">
            <v>45598</v>
          </cell>
          <cell r="E9429" t="str">
            <v>NOIDA</v>
          </cell>
          <cell r="F9429" t="str">
            <v>NEW DELHI</v>
          </cell>
          <cell r="G9429" t="str">
            <v>Kuntal Khanra</v>
          </cell>
          <cell r="H9429">
            <v>1</v>
          </cell>
          <cell r="I9429">
            <v>45600</v>
          </cell>
          <cell r="J9429">
            <v>45600</v>
          </cell>
          <cell r="K9429" t="str">
            <v>DELIVERED</v>
          </cell>
        </row>
        <row r="9430">
          <cell r="A9430">
            <v>53527740932</v>
          </cell>
          <cell r="B9430" t="str">
            <v> </v>
          </cell>
          <cell r="C9430" t="str">
            <v> </v>
          </cell>
          <cell r="D9430">
            <v>45598</v>
          </cell>
          <cell r="E9430" t="str">
            <v>NOIDA</v>
          </cell>
          <cell r="F9430" t="str">
            <v>BENGALURU</v>
          </cell>
          <cell r="G9430" t="str">
            <v>Janvi</v>
          </cell>
          <cell r="H9430">
            <v>1</v>
          </cell>
          <cell r="I9430">
            <v>45603</v>
          </cell>
          <cell r="J9430">
            <v>45603</v>
          </cell>
          <cell r="K9430" t="str">
            <v>DELIVERED</v>
          </cell>
        </row>
        <row r="9431">
          <cell r="A9431">
            <v>53527740921</v>
          </cell>
          <cell r="B9431" t="str">
            <v> </v>
          </cell>
          <cell r="C9431" t="str">
            <v> </v>
          </cell>
          <cell r="D9431">
            <v>45598</v>
          </cell>
          <cell r="E9431" t="str">
            <v>NOIDA</v>
          </cell>
          <cell r="F9431" t="str">
            <v>MUMBAI</v>
          </cell>
          <cell r="G9431" t="str">
            <v>A. KINI CO.POAKC</v>
          </cell>
          <cell r="H9431">
            <v>1</v>
          </cell>
          <cell r="I9431">
            <v>45602</v>
          </cell>
          <cell r="J9431">
            <v>45603</v>
          </cell>
          <cell r="K9431" t="str">
            <v>DELIVERED</v>
          </cell>
        </row>
        <row r="9432">
          <cell r="A9432">
            <v>53527740895</v>
          </cell>
          <cell r="B9432" t="str">
            <v> </v>
          </cell>
          <cell r="C9432" t="str">
            <v> </v>
          </cell>
          <cell r="D9432">
            <v>45598</v>
          </cell>
          <cell r="E9432" t="str">
            <v>NOIDA</v>
          </cell>
          <cell r="F9432" t="str">
            <v>KOLKATA</v>
          </cell>
          <cell r="G9432" t="str">
            <v>Saheli Tarafder</v>
          </cell>
          <cell r="H9432">
            <v>3</v>
          </cell>
          <cell r="I9432">
            <v>45604</v>
          </cell>
          <cell r="J9432">
            <v>45604</v>
          </cell>
          <cell r="K9432" t="str">
            <v>DELIVERED</v>
          </cell>
        </row>
        <row r="9433">
          <cell r="A9433">
            <v>53527740884</v>
          </cell>
          <cell r="B9433" t="str">
            <v> </v>
          </cell>
          <cell r="C9433" t="str">
            <v> </v>
          </cell>
          <cell r="D9433">
            <v>45598</v>
          </cell>
          <cell r="E9433" t="str">
            <v>NOIDA</v>
          </cell>
          <cell r="F9433" t="str">
            <v>NEW DELHI</v>
          </cell>
          <cell r="G9433" t="str">
            <v>Gaurav Singh</v>
          </cell>
          <cell r="H9433">
            <v>1</v>
          </cell>
          <cell r="I9433">
            <v>45600</v>
          </cell>
          <cell r="J9433">
            <v>45599</v>
          </cell>
          <cell r="K9433" t="str">
            <v>DELIVERED</v>
          </cell>
        </row>
        <row r="9434">
          <cell r="A9434">
            <v>53527740840</v>
          </cell>
          <cell r="B9434" t="str">
            <v> </v>
          </cell>
          <cell r="C9434" t="str">
            <v> </v>
          </cell>
          <cell r="D9434">
            <v>45598</v>
          </cell>
          <cell r="E9434" t="str">
            <v>NOIDA</v>
          </cell>
          <cell r="F9434" t="str">
            <v>GURUGRAM</v>
          </cell>
          <cell r="G9434" t="str">
            <v>Gurpreet</v>
          </cell>
          <cell r="H9434">
            <v>1</v>
          </cell>
          <cell r="I9434">
            <v>45600</v>
          </cell>
          <cell r="J9434">
            <v>45603</v>
          </cell>
          <cell r="K9434" t="str">
            <v>DELIVERED</v>
          </cell>
        </row>
        <row r="9435">
          <cell r="A9435">
            <v>53527740836</v>
          </cell>
          <cell r="B9435" t="str">
            <v> </v>
          </cell>
          <cell r="C9435" t="str">
            <v> </v>
          </cell>
          <cell r="D9435">
            <v>45598</v>
          </cell>
          <cell r="E9435" t="str">
            <v>NOIDA</v>
          </cell>
          <cell r="F9435" t="str">
            <v>NEW DELHI</v>
          </cell>
          <cell r="G9435" t="str">
            <v>Vanita sudan</v>
          </cell>
          <cell r="H9435">
            <v>1</v>
          </cell>
          <cell r="I9435">
            <v>45600</v>
          </cell>
          <cell r="J9435">
            <v>45599</v>
          </cell>
          <cell r="K9435" t="str">
            <v>DELIVERED</v>
          </cell>
        </row>
        <row r="9436">
          <cell r="A9436">
            <v>53527521040</v>
          </cell>
          <cell r="B9436" t="str">
            <v> </v>
          </cell>
          <cell r="C9436" t="str">
            <v> </v>
          </cell>
          <cell r="D9436">
            <v>45598</v>
          </cell>
          <cell r="E9436" t="str">
            <v>NOIDA</v>
          </cell>
          <cell r="F9436" t="str">
            <v>HARIDWAR</v>
          </cell>
          <cell r="G9436" t="str">
            <v>Y.k Sharma</v>
          </cell>
          <cell r="H9436">
            <v>1</v>
          </cell>
          <cell r="I9436">
            <v>45600</v>
          </cell>
          <cell r="J9436">
            <v>45601</v>
          </cell>
          <cell r="K9436" t="str">
            <v>DELIVERED</v>
          </cell>
        </row>
        <row r="9437">
          <cell r="A9437">
            <v>53527521025</v>
          </cell>
          <cell r="B9437" t="str">
            <v> </v>
          </cell>
          <cell r="C9437" t="str">
            <v> </v>
          </cell>
          <cell r="D9437">
            <v>45598</v>
          </cell>
          <cell r="E9437" t="str">
            <v>NOIDA</v>
          </cell>
          <cell r="F9437" t="str">
            <v>AURANGABAD</v>
          </cell>
          <cell r="G9437" t="str">
            <v>Vishakha Magre</v>
          </cell>
          <cell r="H9437">
            <v>1</v>
          </cell>
          <cell r="I9437">
            <v>45603</v>
          </cell>
          <cell r="J9437">
            <v>45603</v>
          </cell>
          <cell r="K9437" t="str">
            <v>DELIVERED</v>
          </cell>
        </row>
        <row r="9438">
          <cell r="A9438">
            <v>53527521014</v>
          </cell>
          <cell r="B9438" t="str">
            <v> </v>
          </cell>
          <cell r="C9438" t="str">
            <v> </v>
          </cell>
          <cell r="D9438">
            <v>45598</v>
          </cell>
          <cell r="E9438" t="str">
            <v>NOIDA</v>
          </cell>
          <cell r="F9438" t="str">
            <v>MUMBAI</v>
          </cell>
          <cell r="G9438" t="str">
            <v>Vinit Jaiswal</v>
          </cell>
          <cell r="H9438">
            <v>1</v>
          </cell>
          <cell r="I9438">
            <v>45602</v>
          </cell>
          <cell r="J9438">
            <v>45602</v>
          </cell>
          <cell r="K9438" t="str">
            <v>DELIVERED</v>
          </cell>
        </row>
        <row r="9439">
          <cell r="A9439">
            <v>53527521003</v>
          </cell>
          <cell r="B9439" t="str">
            <v> </v>
          </cell>
          <cell r="C9439" t="str">
            <v> </v>
          </cell>
          <cell r="D9439">
            <v>45598</v>
          </cell>
          <cell r="E9439" t="str">
            <v>NOIDA</v>
          </cell>
          <cell r="F9439" t="str">
            <v>BENGALURU</v>
          </cell>
          <cell r="G9439" t="str">
            <v>tejaswini</v>
          </cell>
          <cell r="H9439">
            <v>1</v>
          </cell>
          <cell r="I9439">
            <v>45603</v>
          </cell>
          <cell r="J9439">
            <v>45604</v>
          </cell>
          <cell r="K9439" t="str">
            <v>DELIVERED</v>
          </cell>
        </row>
        <row r="9440">
          <cell r="A9440">
            <v>53527520992</v>
          </cell>
          <cell r="B9440" t="str">
            <v> </v>
          </cell>
          <cell r="C9440" t="str">
            <v> </v>
          </cell>
          <cell r="D9440">
            <v>45598</v>
          </cell>
          <cell r="E9440" t="str">
            <v>NOIDA</v>
          </cell>
          <cell r="F9440" t="str">
            <v>FARIDABAD</v>
          </cell>
          <cell r="G9440" t="str">
            <v>Tanish Chopra</v>
          </cell>
          <cell r="H9440">
            <v>1</v>
          </cell>
          <cell r="I9440">
            <v>45600</v>
          </cell>
          <cell r="J9440">
            <v>45603</v>
          </cell>
          <cell r="K9440" t="str">
            <v>DELIVERED</v>
          </cell>
        </row>
        <row r="9441">
          <cell r="A9441">
            <v>53527520981</v>
          </cell>
          <cell r="B9441" t="str">
            <v> </v>
          </cell>
          <cell r="C9441" t="str">
            <v> </v>
          </cell>
          <cell r="D9441">
            <v>45598</v>
          </cell>
          <cell r="E9441" t="str">
            <v>NOIDA</v>
          </cell>
          <cell r="F9441" t="str">
            <v>TIRUNELVELI</v>
          </cell>
          <cell r="G9441" t="str">
            <v>Suresh Kumar</v>
          </cell>
          <cell r="H9441">
            <v>1</v>
          </cell>
          <cell r="I9441">
            <v>45603</v>
          </cell>
          <cell r="J9441">
            <v>45604</v>
          </cell>
          <cell r="K9441" t="str">
            <v>DELIVERED</v>
          </cell>
        </row>
        <row r="9442">
          <cell r="A9442">
            <v>53527520955</v>
          </cell>
          <cell r="B9442" t="str">
            <v> </v>
          </cell>
          <cell r="C9442" t="str">
            <v> </v>
          </cell>
          <cell r="D9442">
            <v>45598</v>
          </cell>
          <cell r="E9442" t="str">
            <v>NOIDA</v>
          </cell>
          <cell r="F9442" t="str">
            <v>MEERUT</v>
          </cell>
          <cell r="G9442" t="str">
            <v>Surbhi</v>
          </cell>
          <cell r="H9442">
            <v>3</v>
          </cell>
          <cell r="I9442">
            <v>45600</v>
          </cell>
          <cell r="J9442">
            <v>45600</v>
          </cell>
          <cell r="K9442" t="str">
            <v>DELIVERED</v>
          </cell>
        </row>
        <row r="9443">
          <cell r="A9443">
            <v>53527520944</v>
          </cell>
          <cell r="B9443" t="str">
            <v> </v>
          </cell>
          <cell r="C9443" t="str">
            <v> </v>
          </cell>
          <cell r="D9443">
            <v>45598</v>
          </cell>
          <cell r="E9443" t="str">
            <v>NOIDA</v>
          </cell>
          <cell r="F9443" t="str">
            <v>BHILAI</v>
          </cell>
          <cell r="G9443" t="str">
            <v>Suman Deshmukh</v>
          </cell>
          <cell r="H9443">
            <v>1</v>
          </cell>
          <cell r="I9443">
            <v>45602</v>
          </cell>
          <cell r="J9443">
            <v>45602</v>
          </cell>
          <cell r="K9443" t="str">
            <v>DELIVERED</v>
          </cell>
        </row>
        <row r="9444">
          <cell r="A9444">
            <v>53527520933</v>
          </cell>
          <cell r="B9444" t="str">
            <v> </v>
          </cell>
          <cell r="C9444" t="str">
            <v> </v>
          </cell>
          <cell r="D9444">
            <v>45598</v>
          </cell>
          <cell r="E9444" t="str">
            <v>NOIDA</v>
          </cell>
          <cell r="F9444" t="str">
            <v>BENGALURU</v>
          </cell>
          <cell r="G9444" t="str">
            <v>Vinay H S</v>
          </cell>
          <cell r="H9444">
            <v>1</v>
          </cell>
          <cell r="I9444">
            <v>45603</v>
          </cell>
          <cell r="J9444">
            <v>45604</v>
          </cell>
          <cell r="K9444" t="str">
            <v>DELIVERED</v>
          </cell>
        </row>
        <row r="9445">
          <cell r="A9445">
            <v>53527520922</v>
          </cell>
          <cell r="B9445" t="str">
            <v> </v>
          </cell>
          <cell r="C9445" t="str">
            <v> </v>
          </cell>
          <cell r="D9445">
            <v>45598</v>
          </cell>
          <cell r="E9445" t="str">
            <v>NOIDA</v>
          </cell>
          <cell r="F9445" t="str">
            <v>CHENNAI</v>
          </cell>
          <cell r="G9445" t="str">
            <v>Vimal Radhakrishnan</v>
          </cell>
          <cell r="H9445">
            <v>1</v>
          </cell>
          <cell r="I9445">
            <v>45603</v>
          </cell>
          <cell r="J9445">
            <v>45602</v>
          </cell>
          <cell r="K9445" t="str">
            <v>DELIVERED</v>
          </cell>
        </row>
        <row r="9446">
          <cell r="A9446">
            <v>53527520911</v>
          </cell>
          <cell r="B9446" t="str">
            <v> </v>
          </cell>
          <cell r="C9446" t="str">
            <v> </v>
          </cell>
          <cell r="D9446">
            <v>45598</v>
          </cell>
          <cell r="E9446" t="str">
            <v>NOIDA</v>
          </cell>
          <cell r="F9446" t="str">
            <v>HYDERABAD</v>
          </cell>
          <cell r="G9446" t="str">
            <v>Veeresh L</v>
          </cell>
          <cell r="H9446">
            <v>1</v>
          </cell>
          <cell r="I9446">
            <v>45602</v>
          </cell>
          <cell r="J9446">
            <v>45602</v>
          </cell>
          <cell r="K9446" t="str">
            <v>DELIVERED</v>
          </cell>
        </row>
        <row r="9447">
          <cell r="A9447">
            <v>53527520900</v>
          </cell>
          <cell r="B9447" t="str">
            <v> </v>
          </cell>
          <cell r="C9447" t="str">
            <v> </v>
          </cell>
          <cell r="D9447">
            <v>45598</v>
          </cell>
          <cell r="E9447" t="str">
            <v>NOIDA</v>
          </cell>
          <cell r="F9447" t="str">
            <v>SHIVMANDIR</v>
          </cell>
          <cell r="G9447" t="str">
            <v>Tushar chhetri</v>
          </cell>
          <cell r="H9447">
            <v>1</v>
          </cell>
          <cell r="I9447">
            <v>45604</v>
          </cell>
          <cell r="J9447">
            <v>45604</v>
          </cell>
          <cell r="K9447" t="str">
            <v>DELIVERED</v>
          </cell>
        </row>
        <row r="9448">
          <cell r="A9448">
            <v>53527520874</v>
          </cell>
          <cell r="B9448" t="str">
            <v> </v>
          </cell>
          <cell r="C9448" t="str">
            <v> </v>
          </cell>
          <cell r="D9448">
            <v>45598</v>
          </cell>
          <cell r="E9448" t="str">
            <v>NOIDA</v>
          </cell>
          <cell r="F9448" t="str">
            <v>KAKAPALAYAM</v>
          </cell>
          <cell r="G9448" t="str">
            <v>vasu</v>
          </cell>
          <cell r="H9448">
            <v>1</v>
          </cell>
          <cell r="I9448">
            <v>45603</v>
          </cell>
          <cell r="J9448">
            <v>45603</v>
          </cell>
          <cell r="K9448" t="str">
            <v>DELIVERED</v>
          </cell>
        </row>
        <row r="9449">
          <cell r="A9449">
            <v>53527520863</v>
          </cell>
          <cell r="B9449" t="str">
            <v> </v>
          </cell>
          <cell r="C9449" t="str">
            <v> </v>
          </cell>
          <cell r="D9449">
            <v>45598</v>
          </cell>
          <cell r="E9449" t="str">
            <v>NOIDA</v>
          </cell>
          <cell r="F9449" t="str">
            <v>BENGALURU</v>
          </cell>
          <cell r="G9449" t="str">
            <v>Vani</v>
          </cell>
          <cell r="H9449">
            <v>1</v>
          </cell>
          <cell r="I9449">
            <v>45603</v>
          </cell>
          <cell r="J9449">
            <v>45603</v>
          </cell>
          <cell r="K9449" t="str">
            <v>DELIVERED</v>
          </cell>
        </row>
        <row r="9450">
          <cell r="A9450">
            <v>53527520841</v>
          </cell>
          <cell r="B9450" t="str">
            <v> </v>
          </cell>
          <cell r="C9450" t="str">
            <v> </v>
          </cell>
          <cell r="D9450">
            <v>45598</v>
          </cell>
          <cell r="E9450" t="str">
            <v>NOIDA</v>
          </cell>
          <cell r="F9450" t="str">
            <v>BENGALURU</v>
          </cell>
          <cell r="G9450" t="str">
            <v>Sushma Avala</v>
          </cell>
          <cell r="H9450">
            <v>1</v>
          </cell>
          <cell r="I9450">
            <v>45603</v>
          </cell>
          <cell r="J9450">
            <v>45603</v>
          </cell>
          <cell r="K9450" t="str">
            <v>DELIVERED</v>
          </cell>
        </row>
        <row r="9451">
          <cell r="A9451">
            <v>53527520830</v>
          </cell>
          <cell r="B9451" t="str">
            <v> </v>
          </cell>
          <cell r="C9451" t="str">
            <v> </v>
          </cell>
          <cell r="D9451">
            <v>45598</v>
          </cell>
          <cell r="E9451" t="str">
            <v>NOIDA</v>
          </cell>
          <cell r="F9451" t="str">
            <v>HYDERABAD</v>
          </cell>
          <cell r="G9451" t="str">
            <v>TKM SANDEEP</v>
          </cell>
          <cell r="H9451">
            <v>1</v>
          </cell>
          <cell r="I9451">
            <v>45602</v>
          </cell>
          <cell r="J9451">
            <v>45603</v>
          </cell>
          <cell r="K9451" t="str">
            <v>DELIVERED</v>
          </cell>
        </row>
        <row r="9452">
          <cell r="A9452">
            <v>53527520815</v>
          </cell>
          <cell r="B9452" t="str">
            <v> </v>
          </cell>
          <cell r="C9452" t="str">
            <v> </v>
          </cell>
          <cell r="D9452">
            <v>45598</v>
          </cell>
          <cell r="E9452" t="str">
            <v>NOIDA</v>
          </cell>
          <cell r="F9452" t="str">
            <v>BENGALURU</v>
          </cell>
          <cell r="G9452" t="str">
            <v>Suhasini M</v>
          </cell>
          <cell r="H9452">
            <v>1</v>
          </cell>
          <cell r="I9452">
            <v>45603</v>
          </cell>
          <cell r="J9452">
            <v>45603</v>
          </cell>
          <cell r="K9452" t="str">
            <v>DELIVERED</v>
          </cell>
        </row>
        <row r="9453">
          <cell r="A9453">
            <v>53527520793</v>
          </cell>
          <cell r="B9453" t="str">
            <v> </v>
          </cell>
          <cell r="C9453" t="str">
            <v> </v>
          </cell>
          <cell r="D9453">
            <v>45598</v>
          </cell>
          <cell r="E9453" t="str">
            <v>NOIDA</v>
          </cell>
          <cell r="F9453" t="str">
            <v>MANIPAL</v>
          </cell>
          <cell r="G9453" t="str">
            <v>Sudarshan</v>
          </cell>
          <cell r="H9453">
            <v>1</v>
          </cell>
          <cell r="I9453">
            <v>45603</v>
          </cell>
          <cell r="J9453">
            <v>45604</v>
          </cell>
          <cell r="K9453" t="str">
            <v>DELIVERED</v>
          </cell>
        </row>
        <row r="9454">
          <cell r="A9454">
            <v>53527520771</v>
          </cell>
          <cell r="B9454" t="str">
            <v> </v>
          </cell>
          <cell r="C9454" t="str">
            <v> </v>
          </cell>
          <cell r="D9454">
            <v>45598</v>
          </cell>
          <cell r="E9454" t="str">
            <v>NOIDA</v>
          </cell>
          <cell r="F9454" t="str">
            <v>NEW DELHI</v>
          </cell>
          <cell r="G9454" t="str">
            <v>Sujoy Sur</v>
          </cell>
          <cell r="H9454">
            <v>1</v>
          </cell>
          <cell r="I9454">
            <v>45600</v>
          </cell>
          <cell r="J9454">
            <v>45599</v>
          </cell>
          <cell r="K9454" t="str">
            <v>DELIVERED</v>
          </cell>
        </row>
        <row r="9455">
          <cell r="A9455">
            <v>53527520756</v>
          </cell>
          <cell r="B9455" t="str">
            <v> </v>
          </cell>
          <cell r="C9455" t="str">
            <v> </v>
          </cell>
          <cell r="D9455">
            <v>45598</v>
          </cell>
          <cell r="E9455" t="str">
            <v>NOIDA</v>
          </cell>
          <cell r="F9455" t="str">
            <v>BENGALURU</v>
          </cell>
          <cell r="G9455" t="str">
            <v>Subash K</v>
          </cell>
          <cell r="H9455">
            <v>1</v>
          </cell>
          <cell r="I9455">
            <v>45603</v>
          </cell>
          <cell r="J9455">
            <v>45603</v>
          </cell>
          <cell r="K9455" t="str">
            <v>DELIVERED</v>
          </cell>
        </row>
        <row r="9456">
          <cell r="A9456">
            <v>53527520745</v>
          </cell>
          <cell r="B9456" t="str">
            <v> </v>
          </cell>
          <cell r="C9456" t="str">
            <v> </v>
          </cell>
          <cell r="D9456">
            <v>45598</v>
          </cell>
          <cell r="E9456" t="str">
            <v>NOIDA</v>
          </cell>
          <cell r="F9456" t="str">
            <v>HYDERABAD</v>
          </cell>
          <cell r="G9456" t="str">
            <v>Srinivasa Rao Bikkum</v>
          </cell>
          <cell r="H9456">
            <v>1</v>
          </cell>
          <cell r="I9456">
            <v>45602</v>
          </cell>
          <cell r="J9456">
            <v>45601</v>
          </cell>
          <cell r="K9456" t="str">
            <v>DELIVERED</v>
          </cell>
        </row>
        <row r="9457">
          <cell r="A9457">
            <v>53527520723</v>
          </cell>
          <cell r="B9457" t="str">
            <v> </v>
          </cell>
          <cell r="C9457" t="str">
            <v> </v>
          </cell>
          <cell r="D9457">
            <v>45598</v>
          </cell>
          <cell r="E9457" t="str">
            <v>NOIDA</v>
          </cell>
          <cell r="F9457" t="str">
            <v>HYDERABAD</v>
          </cell>
          <cell r="G9457" t="str">
            <v>Sridevi Bandili</v>
          </cell>
          <cell r="H9457">
            <v>1</v>
          </cell>
          <cell r="I9457">
            <v>45602</v>
          </cell>
          <cell r="J9457">
            <v>45601</v>
          </cell>
          <cell r="K9457" t="str">
            <v>DELIVERED</v>
          </cell>
        </row>
        <row r="9458">
          <cell r="A9458">
            <v>53527520690</v>
          </cell>
          <cell r="B9458" t="str">
            <v> </v>
          </cell>
          <cell r="C9458" t="str">
            <v> </v>
          </cell>
          <cell r="D9458">
            <v>45598</v>
          </cell>
          <cell r="E9458" t="str">
            <v>NOIDA</v>
          </cell>
          <cell r="F9458" t="str">
            <v>HYDERABAD</v>
          </cell>
          <cell r="G9458" t="str">
            <v>Sri Latha</v>
          </cell>
          <cell r="H9458">
            <v>1</v>
          </cell>
          <cell r="I9458">
            <v>45602</v>
          </cell>
          <cell r="J9458">
            <v>45601</v>
          </cell>
          <cell r="K9458" t="str">
            <v>DELIVERED</v>
          </cell>
        </row>
        <row r="9459">
          <cell r="A9459">
            <v>53527520686</v>
          </cell>
          <cell r="B9459" t="str">
            <v> </v>
          </cell>
          <cell r="C9459" t="str">
            <v> </v>
          </cell>
          <cell r="D9459">
            <v>45598</v>
          </cell>
          <cell r="E9459" t="str">
            <v>NOIDA</v>
          </cell>
          <cell r="F9459" t="str">
            <v>HYDERABAD</v>
          </cell>
          <cell r="G9459" t="str">
            <v>Sreenivasa Reddy Nal</v>
          </cell>
          <cell r="H9459">
            <v>3</v>
          </cell>
          <cell r="I9459">
            <v>45602</v>
          </cell>
          <cell r="J9459">
            <v>45602</v>
          </cell>
          <cell r="K9459" t="str">
            <v>DELIVERED</v>
          </cell>
        </row>
        <row r="9460">
          <cell r="A9460">
            <v>53527520675</v>
          </cell>
          <cell r="B9460" t="str">
            <v> </v>
          </cell>
          <cell r="C9460" t="str">
            <v> </v>
          </cell>
          <cell r="D9460">
            <v>45598</v>
          </cell>
          <cell r="E9460" t="str">
            <v>NOIDA</v>
          </cell>
          <cell r="F9460" t="str">
            <v>BENGALURU</v>
          </cell>
          <cell r="G9460" t="str">
            <v>Sreejith V</v>
          </cell>
          <cell r="H9460">
            <v>1</v>
          </cell>
          <cell r="I9460">
            <v>45603</v>
          </cell>
          <cell r="J9460">
            <v>45603</v>
          </cell>
          <cell r="K9460" t="str">
            <v>DELIVERED</v>
          </cell>
        </row>
        <row r="9461">
          <cell r="A9461">
            <v>53527520653</v>
          </cell>
          <cell r="B9461" t="str">
            <v> </v>
          </cell>
          <cell r="C9461" t="str">
            <v> </v>
          </cell>
          <cell r="D9461">
            <v>45598</v>
          </cell>
          <cell r="E9461" t="str">
            <v>NOIDA</v>
          </cell>
          <cell r="F9461" t="str">
            <v>GURUGRAM</v>
          </cell>
          <cell r="G9461" t="str">
            <v>SREEJA K T</v>
          </cell>
          <cell r="H9461">
            <v>2</v>
          </cell>
          <cell r="I9461">
            <v>45600</v>
          </cell>
          <cell r="J9461">
            <v>45601</v>
          </cell>
          <cell r="K9461" t="str">
            <v>DELIVERED</v>
          </cell>
        </row>
        <row r="9462">
          <cell r="A9462">
            <v>53527520631</v>
          </cell>
          <cell r="B9462" t="str">
            <v> </v>
          </cell>
          <cell r="C9462" t="str">
            <v> </v>
          </cell>
          <cell r="D9462">
            <v>45598</v>
          </cell>
          <cell r="E9462" t="str">
            <v>NOIDA</v>
          </cell>
          <cell r="F9462" t="str">
            <v>JALPAIGURI COD</v>
          </cell>
          <cell r="G9462" t="str">
            <v>Snehasis Barman</v>
          </cell>
          <cell r="H9462">
            <v>1</v>
          </cell>
          <cell r="I9462">
            <v>45604</v>
          </cell>
          <cell r="J9462">
            <v>45605</v>
          </cell>
          <cell r="K9462" t="str">
            <v>DELIVERED</v>
          </cell>
        </row>
        <row r="9463">
          <cell r="A9463">
            <v>53527520605</v>
          </cell>
          <cell r="B9463" t="str">
            <v> </v>
          </cell>
          <cell r="C9463" t="str">
            <v> </v>
          </cell>
          <cell r="D9463">
            <v>45598</v>
          </cell>
          <cell r="E9463" t="str">
            <v>NOIDA</v>
          </cell>
          <cell r="F9463" t="str">
            <v>JAMSHEDPUR</v>
          </cell>
          <cell r="G9463" t="str">
            <v>SK ANISUR RAHMAN</v>
          </cell>
          <cell r="H9463">
            <v>1</v>
          </cell>
          <cell r="I9463">
            <v>45602</v>
          </cell>
          <cell r="J9463">
            <v>45602</v>
          </cell>
          <cell r="K9463" t="str">
            <v>DELIVERED</v>
          </cell>
        </row>
        <row r="9464">
          <cell r="A9464">
            <v>53527520594</v>
          </cell>
          <cell r="B9464" t="str">
            <v> </v>
          </cell>
          <cell r="C9464" t="str">
            <v> </v>
          </cell>
          <cell r="D9464">
            <v>45598</v>
          </cell>
          <cell r="E9464" t="str">
            <v>NOIDA</v>
          </cell>
          <cell r="F9464" t="str">
            <v>HYDERABAD</v>
          </cell>
          <cell r="G9464" t="str">
            <v>Sivanaga Pasupuleti</v>
          </cell>
          <cell r="H9464">
            <v>1</v>
          </cell>
          <cell r="I9464">
            <v>45602</v>
          </cell>
          <cell r="J9464">
            <v>45601</v>
          </cell>
          <cell r="K9464" t="str">
            <v>DELIVERED</v>
          </cell>
        </row>
        <row r="9465">
          <cell r="A9465">
            <v>53527520583</v>
          </cell>
          <cell r="B9465" t="str">
            <v> </v>
          </cell>
          <cell r="C9465" t="str">
            <v> </v>
          </cell>
          <cell r="D9465">
            <v>45598</v>
          </cell>
          <cell r="E9465" t="str">
            <v>NOIDA</v>
          </cell>
          <cell r="F9465" t="str">
            <v>HYDERABAD</v>
          </cell>
          <cell r="G9465" t="str">
            <v>Sindhu Anudeep</v>
          </cell>
          <cell r="H9465">
            <v>3</v>
          </cell>
          <cell r="I9465">
            <v>45602</v>
          </cell>
          <cell r="J9465">
            <v>45601</v>
          </cell>
          <cell r="K9465" t="str">
            <v>DELIVERED</v>
          </cell>
        </row>
        <row r="9466">
          <cell r="A9466">
            <v>53527520572</v>
          </cell>
          <cell r="B9466" t="str">
            <v> </v>
          </cell>
          <cell r="C9466" t="str">
            <v> </v>
          </cell>
          <cell r="D9466">
            <v>45598</v>
          </cell>
          <cell r="E9466" t="str">
            <v>NOIDA</v>
          </cell>
          <cell r="F9466" t="str">
            <v>BENGALURU</v>
          </cell>
          <cell r="G9466" t="str">
            <v>Shyam Sundar A</v>
          </cell>
          <cell r="H9466">
            <v>1</v>
          </cell>
          <cell r="I9466">
            <v>45603</v>
          </cell>
          <cell r="J9466">
            <v>45603</v>
          </cell>
          <cell r="K9466" t="str">
            <v>DELIVERED</v>
          </cell>
        </row>
        <row r="9467">
          <cell r="A9467">
            <v>53527520561</v>
          </cell>
          <cell r="B9467" t="str">
            <v> </v>
          </cell>
          <cell r="C9467" t="str">
            <v> </v>
          </cell>
          <cell r="D9467">
            <v>45598</v>
          </cell>
          <cell r="E9467" t="str">
            <v>NOIDA</v>
          </cell>
          <cell r="F9467" t="str">
            <v>YAMUNANAGAR</v>
          </cell>
          <cell r="G9467" t="str">
            <v>Shubham Gupta</v>
          </cell>
          <cell r="H9467">
            <v>1</v>
          </cell>
          <cell r="I9467">
            <v>45601</v>
          </cell>
          <cell r="J9467">
            <v>45602</v>
          </cell>
          <cell r="K9467" t="str">
            <v>DELIVERED</v>
          </cell>
        </row>
        <row r="9468">
          <cell r="A9468">
            <v>53527520550</v>
          </cell>
          <cell r="B9468" t="str">
            <v> </v>
          </cell>
          <cell r="C9468" t="str">
            <v> </v>
          </cell>
          <cell r="D9468">
            <v>45598</v>
          </cell>
          <cell r="E9468" t="str">
            <v>NOIDA</v>
          </cell>
          <cell r="F9468" t="str">
            <v>MANJARI</v>
          </cell>
          <cell r="G9468" t="str">
            <v>Shrinivas Kalangutka</v>
          </cell>
          <cell r="H9468">
            <v>1</v>
          </cell>
          <cell r="I9468">
            <v>45602</v>
          </cell>
          <cell r="J9468">
            <v>45607</v>
          </cell>
          <cell r="K9468" t="str">
            <v>DELIVERED</v>
          </cell>
        </row>
        <row r="9469">
          <cell r="A9469">
            <v>53527520546</v>
          </cell>
          <cell r="B9469" t="str">
            <v> </v>
          </cell>
          <cell r="C9469" t="str">
            <v> </v>
          </cell>
          <cell r="D9469">
            <v>45598</v>
          </cell>
          <cell r="E9469" t="str">
            <v>NOIDA</v>
          </cell>
          <cell r="F9469" t="str">
            <v>HYDERABAD</v>
          </cell>
          <cell r="G9469" t="str">
            <v>Shreyas Jaipuriar</v>
          </cell>
          <cell r="H9469">
            <v>1</v>
          </cell>
          <cell r="I9469">
            <v>45602</v>
          </cell>
          <cell r="J9469">
            <v>45603</v>
          </cell>
          <cell r="K9469" t="str">
            <v>DELIVERED</v>
          </cell>
        </row>
        <row r="9470">
          <cell r="A9470">
            <v>53527520535</v>
          </cell>
          <cell r="B9470" t="str">
            <v> </v>
          </cell>
          <cell r="C9470" t="str">
            <v> </v>
          </cell>
          <cell r="D9470">
            <v>45598</v>
          </cell>
          <cell r="E9470" t="str">
            <v>NOIDA</v>
          </cell>
          <cell r="F9470" t="str">
            <v>JABALPUR</v>
          </cell>
          <cell r="G9470" t="str">
            <v>Shiva patel</v>
          </cell>
          <cell r="H9470">
            <v>1</v>
          </cell>
          <cell r="I9470">
            <v>45603</v>
          </cell>
          <cell r="J9470">
            <v>45602</v>
          </cell>
          <cell r="K9470" t="str">
            <v>DELIVERED</v>
          </cell>
        </row>
        <row r="9471">
          <cell r="A9471">
            <v>53527520476</v>
          </cell>
          <cell r="B9471" t="str">
            <v> </v>
          </cell>
          <cell r="C9471" t="str">
            <v> </v>
          </cell>
          <cell r="D9471">
            <v>45598</v>
          </cell>
          <cell r="E9471" t="str">
            <v>NOIDA</v>
          </cell>
          <cell r="F9471" t="str">
            <v>HUBBALI</v>
          </cell>
          <cell r="G9471" t="str">
            <v>Sharon A</v>
          </cell>
          <cell r="H9471">
            <v>3</v>
          </cell>
          <cell r="I9471">
            <v>45602</v>
          </cell>
          <cell r="J9471">
            <v>45603</v>
          </cell>
          <cell r="K9471" t="str">
            <v>DELIVERED</v>
          </cell>
        </row>
        <row r="9472">
          <cell r="A9472">
            <v>53527520443</v>
          </cell>
          <cell r="B9472" t="str">
            <v> </v>
          </cell>
          <cell r="C9472" t="str">
            <v> </v>
          </cell>
          <cell r="D9472">
            <v>45598</v>
          </cell>
          <cell r="E9472" t="str">
            <v>NOIDA</v>
          </cell>
          <cell r="F9472" t="str">
            <v>HUBBALI</v>
          </cell>
          <cell r="G9472" t="str">
            <v>Shanoop T P</v>
          </cell>
          <cell r="H9472">
            <v>1</v>
          </cell>
          <cell r="I9472">
            <v>45602</v>
          </cell>
          <cell r="J9472">
            <v>45603</v>
          </cell>
          <cell r="K9472" t="str">
            <v>DELIVERED</v>
          </cell>
        </row>
        <row r="9473">
          <cell r="A9473">
            <v>53527520432</v>
          </cell>
          <cell r="B9473" t="str">
            <v> </v>
          </cell>
          <cell r="C9473" t="str">
            <v> </v>
          </cell>
          <cell r="D9473">
            <v>45598</v>
          </cell>
          <cell r="E9473" t="str">
            <v>NOIDA</v>
          </cell>
          <cell r="F9473" t="str">
            <v>NAGPUR</v>
          </cell>
          <cell r="G9473" t="str">
            <v>Shruti Chawda</v>
          </cell>
          <cell r="H9473">
            <v>1</v>
          </cell>
          <cell r="I9473">
            <v>45601</v>
          </cell>
          <cell r="J9473">
            <v>45601</v>
          </cell>
          <cell r="K9473" t="str">
            <v>DELIVERED</v>
          </cell>
        </row>
        <row r="9474">
          <cell r="A9474">
            <v>53527520410</v>
          </cell>
          <cell r="B9474" t="str">
            <v> </v>
          </cell>
          <cell r="C9474" t="str">
            <v> </v>
          </cell>
          <cell r="D9474">
            <v>45598</v>
          </cell>
          <cell r="E9474" t="str">
            <v>NOIDA</v>
          </cell>
          <cell r="F9474" t="str">
            <v>GOA</v>
          </cell>
          <cell r="G9474" t="str">
            <v>Shamli Borkar</v>
          </cell>
          <cell r="H9474">
            <v>1</v>
          </cell>
          <cell r="I9474">
            <v>45602</v>
          </cell>
          <cell r="J9474">
            <v>45604</v>
          </cell>
          <cell r="K9474" t="str">
            <v>DELIVERED</v>
          </cell>
        </row>
        <row r="9475">
          <cell r="A9475">
            <v>53527520406</v>
          </cell>
          <cell r="B9475" t="str">
            <v> </v>
          </cell>
          <cell r="C9475" t="str">
            <v> </v>
          </cell>
          <cell r="D9475">
            <v>45598</v>
          </cell>
          <cell r="E9475" t="str">
            <v>NOIDA</v>
          </cell>
          <cell r="F9475" t="str">
            <v>BENGALURU</v>
          </cell>
          <cell r="G9475" t="str">
            <v>shakeel ahamad</v>
          </cell>
          <cell r="H9475">
            <v>1</v>
          </cell>
          <cell r="I9475">
            <v>45603</v>
          </cell>
          <cell r="J9475">
            <v>45603</v>
          </cell>
          <cell r="K9475" t="str">
            <v>DELIVERED</v>
          </cell>
        </row>
        <row r="9476">
          <cell r="A9476">
            <v>53527520395</v>
          </cell>
          <cell r="B9476" t="str">
            <v> </v>
          </cell>
          <cell r="C9476" t="str">
            <v> </v>
          </cell>
          <cell r="D9476">
            <v>45598</v>
          </cell>
          <cell r="E9476" t="str">
            <v>NOIDA</v>
          </cell>
          <cell r="F9476" t="str">
            <v>HYDERABAD</v>
          </cell>
          <cell r="G9476" t="str">
            <v>shabana</v>
          </cell>
          <cell r="H9476">
            <v>1</v>
          </cell>
          <cell r="I9476">
            <v>45602</v>
          </cell>
          <cell r="J9476">
            <v>45601</v>
          </cell>
          <cell r="K9476" t="str">
            <v>DELIVERED</v>
          </cell>
        </row>
        <row r="9477">
          <cell r="A9477">
            <v>53527520384</v>
          </cell>
          <cell r="B9477" t="str">
            <v> </v>
          </cell>
          <cell r="C9477" t="str">
            <v> </v>
          </cell>
          <cell r="D9477">
            <v>45598</v>
          </cell>
          <cell r="E9477" t="str">
            <v>NOIDA</v>
          </cell>
          <cell r="F9477" t="str">
            <v>MUMBAI</v>
          </cell>
          <cell r="G9477" t="str">
            <v>Savio Coutinho</v>
          </cell>
          <cell r="H9477">
            <v>1</v>
          </cell>
          <cell r="I9477">
            <v>45602</v>
          </cell>
          <cell r="J9477">
            <v>45602</v>
          </cell>
          <cell r="K9477" t="str">
            <v>DELIVERED</v>
          </cell>
        </row>
        <row r="9478">
          <cell r="A9478">
            <v>53527520373</v>
          </cell>
          <cell r="B9478" t="str">
            <v> </v>
          </cell>
          <cell r="C9478" t="str">
            <v> </v>
          </cell>
          <cell r="D9478">
            <v>45598</v>
          </cell>
          <cell r="E9478" t="str">
            <v>NOIDA</v>
          </cell>
          <cell r="F9478" t="str">
            <v>BENGALURU</v>
          </cell>
          <cell r="G9478" t="str">
            <v>Satyabrata Sahoo</v>
          </cell>
          <cell r="H9478">
            <v>1</v>
          </cell>
          <cell r="I9478">
            <v>45603</v>
          </cell>
          <cell r="J9478">
            <v>45603</v>
          </cell>
          <cell r="K9478" t="str">
            <v>DELIVERED</v>
          </cell>
        </row>
        <row r="9479">
          <cell r="A9479">
            <v>53527520351</v>
          </cell>
          <cell r="B9479" t="str">
            <v> </v>
          </cell>
          <cell r="C9479" t="str">
            <v> </v>
          </cell>
          <cell r="D9479">
            <v>45598</v>
          </cell>
          <cell r="E9479" t="str">
            <v>NOIDA</v>
          </cell>
          <cell r="F9479" t="str">
            <v>JAMMU</v>
          </cell>
          <cell r="G9479" t="str">
            <v>Sanjay Pandey</v>
          </cell>
          <cell r="H9479">
            <v>1</v>
          </cell>
          <cell r="I9479">
            <v>45601</v>
          </cell>
          <cell r="J9479">
            <v>45604</v>
          </cell>
          <cell r="K9479" t="str">
            <v>DELIVERED</v>
          </cell>
        </row>
        <row r="9480">
          <cell r="A9480">
            <v>53527520340</v>
          </cell>
          <cell r="B9480" t="str">
            <v> </v>
          </cell>
          <cell r="C9480" t="str">
            <v> </v>
          </cell>
          <cell r="D9480">
            <v>45598</v>
          </cell>
          <cell r="E9480" t="str">
            <v>NOIDA</v>
          </cell>
          <cell r="F9480" t="str">
            <v>VARANASI</v>
          </cell>
          <cell r="G9480" t="str">
            <v>Sandhya Singh</v>
          </cell>
          <cell r="H9480">
            <v>1</v>
          </cell>
          <cell r="I9480">
            <v>45601</v>
          </cell>
          <cell r="J9480">
            <v>45603</v>
          </cell>
          <cell r="K9480" t="str">
            <v>DELIVERED</v>
          </cell>
        </row>
        <row r="9481">
          <cell r="A9481">
            <v>53527520336</v>
          </cell>
          <cell r="B9481" t="str">
            <v> </v>
          </cell>
          <cell r="C9481" t="str">
            <v> </v>
          </cell>
          <cell r="D9481">
            <v>45598</v>
          </cell>
          <cell r="E9481" t="str">
            <v>NOIDA</v>
          </cell>
          <cell r="F9481" t="str">
            <v>BENGALURU</v>
          </cell>
          <cell r="G9481" t="str">
            <v>sambeet jena</v>
          </cell>
          <cell r="H9481">
            <v>1</v>
          </cell>
          <cell r="I9481">
            <v>45603</v>
          </cell>
          <cell r="J9481">
            <v>45603</v>
          </cell>
          <cell r="K9481" t="str">
            <v>DELIVERED</v>
          </cell>
        </row>
        <row r="9482">
          <cell r="A9482">
            <v>53527520325</v>
          </cell>
          <cell r="B9482" t="str">
            <v> </v>
          </cell>
          <cell r="C9482" t="str">
            <v> </v>
          </cell>
          <cell r="D9482">
            <v>45598</v>
          </cell>
          <cell r="E9482" t="str">
            <v>NOIDA</v>
          </cell>
          <cell r="F9482" t="str">
            <v>CHENNAI</v>
          </cell>
          <cell r="G9482" t="str">
            <v>Sam Raj</v>
          </cell>
          <cell r="H9482">
            <v>1</v>
          </cell>
          <cell r="I9482">
            <v>45603</v>
          </cell>
          <cell r="J9482">
            <v>45602</v>
          </cell>
          <cell r="K9482" t="str">
            <v>DELIVERED</v>
          </cell>
        </row>
        <row r="9483">
          <cell r="A9483">
            <v>53527520303</v>
          </cell>
          <cell r="B9483" t="str">
            <v> </v>
          </cell>
          <cell r="C9483" t="str">
            <v> </v>
          </cell>
          <cell r="D9483">
            <v>45598</v>
          </cell>
          <cell r="E9483" t="str">
            <v>NOIDA</v>
          </cell>
          <cell r="F9483" t="str">
            <v>PUNE</v>
          </cell>
          <cell r="G9483" t="str">
            <v>Sahil Kafare</v>
          </cell>
          <cell r="H9483">
            <v>1</v>
          </cell>
          <cell r="I9483">
            <v>45602</v>
          </cell>
          <cell r="J9483">
            <v>45604</v>
          </cell>
          <cell r="K9483" t="str">
            <v>DELIVERED</v>
          </cell>
        </row>
        <row r="9484">
          <cell r="A9484">
            <v>53527520281</v>
          </cell>
          <cell r="B9484" t="str">
            <v> </v>
          </cell>
          <cell r="C9484" t="str">
            <v> </v>
          </cell>
          <cell r="D9484">
            <v>45598</v>
          </cell>
          <cell r="E9484" t="str">
            <v>NOIDA</v>
          </cell>
          <cell r="F9484" t="str">
            <v>HYDERABAD</v>
          </cell>
          <cell r="G9484" t="str">
            <v>S Anant RAO</v>
          </cell>
          <cell r="H9484">
            <v>3</v>
          </cell>
          <cell r="I9484">
            <v>45602</v>
          </cell>
          <cell r="J9484">
            <v>45605</v>
          </cell>
          <cell r="K9484" t="str">
            <v>DELIVERED</v>
          </cell>
        </row>
        <row r="9485">
          <cell r="A9485">
            <v>53527520270</v>
          </cell>
          <cell r="B9485" t="str">
            <v> </v>
          </cell>
          <cell r="C9485" t="str">
            <v> </v>
          </cell>
          <cell r="D9485">
            <v>45598</v>
          </cell>
          <cell r="E9485" t="str">
            <v>NOIDA</v>
          </cell>
          <cell r="F9485" t="str">
            <v>MUMBAI</v>
          </cell>
          <cell r="G9485" t="str">
            <v>RUCHIRA PAL</v>
          </cell>
          <cell r="H9485">
            <v>1</v>
          </cell>
          <cell r="I9485">
            <v>45602</v>
          </cell>
          <cell r="J9485">
            <v>45602</v>
          </cell>
          <cell r="K9485" t="str">
            <v>DELIVERED</v>
          </cell>
        </row>
        <row r="9486">
          <cell r="A9486">
            <v>53527520266</v>
          </cell>
          <cell r="B9486" t="str">
            <v> </v>
          </cell>
          <cell r="C9486" t="str">
            <v> </v>
          </cell>
          <cell r="D9486">
            <v>45598</v>
          </cell>
          <cell r="E9486" t="str">
            <v>NOIDA</v>
          </cell>
          <cell r="F9486" t="str">
            <v>SILIGURI</v>
          </cell>
          <cell r="G9486" t="str">
            <v>Roy Riddhinil</v>
          </cell>
          <cell r="H9486">
            <v>1</v>
          </cell>
          <cell r="I9486">
            <v>45604</v>
          </cell>
          <cell r="J9486">
            <v>45604</v>
          </cell>
          <cell r="K9486" t="str">
            <v>DELIVERED</v>
          </cell>
        </row>
        <row r="9487">
          <cell r="A9487">
            <v>53527520244</v>
          </cell>
          <cell r="B9487" t="str">
            <v> </v>
          </cell>
          <cell r="C9487" t="str">
            <v> </v>
          </cell>
          <cell r="D9487">
            <v>45598</v>
          </cell>
          <cell r="E9487" t="str">
            <v>NOIDA</v>
          </cell>
          <cell r="F9487" t="str">
            <v>MUMBAI</v>
          </cell>
          <cell r="G9487" t="str">
            <v>Roshni gala</v>
          </cell>
          <cell r="H9487">
            <v>1</v>
          </cell>
          <cell r="I9487">
            <v>45602</v>
          </cell>
          <cell r="J9487">
            <v>45602</v>
          </cell>
          <cell r="K9487" t="str">
            <v>DELIVERED</v>
          </cell>
        </row>
        <row r="9488">
          <cell r="A9488">
            <v>53527520233</v>
          </cell>
          <cell r="B9488" t="str">
            <v> </v>
          </cell>
          <cell r="C9488" t="str">
            <v> </v>
          </cell>
          <cell r="D9488">
            <v>45598</v>
          </cell>
          <cell r="E9488" t="str">
            <v>NOIDA</v>
          </cell>
          <cell r="F9488" t="str">
            <v>GUWAHATI</v>
          </cell>
          <cell r="G9488" t="str">
            <v>Roshni</v>
          </cell>
          <cell r="H9488">
            <v>1</v>
          </cell>
          <cell r="I9488">
            <v>45607</v>
          </cell>
          <cell r="J9488">
            <v>45605</v>
          </cell>
          <cell r="K9488" t="str">
            <v>DELIVERED</v>
          </cell>
        </row>
        <row r="9489">
          <cell r="A9489">
            <v>53527520222</v>
          </cell>
          <cell r="B9489" t="str">
            <v> </v>
          </cell>
          <cell r="C9489" t="str">
            <v> </v>
          </cell>
          <cell r="D9489">
            <v>45598</v>
          </cell>
          <cell r="E9489" t="str">
            <v>NOIDA</v>
          </cell>
          <cell r="F9489" t="str">
            <v>HOWRAH CITY</v>
          </cell>
          <cell r="G9489" t="str">
            <v>Rohit Jha</v>
          </cell>
          <cell r="H9489">
            <v>1</v>
          </cell>
          <cell r="I9489">
            <v>45604</v>
          </cell>
          <cell r="J9489">
            <v>45603</v>
          </cell>
          <cell r="K9489" t="str">
            <v>DELIVERED</v>
          </cell>
        </row>
        <row r="9490">
          <cell r="A9490">
            <v>53527520200</v>
          </cell>
          <cell r="B9490" t="str">
            <v> </v>
          </cell>
          <cell r="C9490" t="str">
            <v> </v>
          </cell>
          <cell r="D9490">
            <v>45598</v>
          </cell>
          <cell r="E9490" t="str">
            <v>NOIDA</v>
          </cell>
          <cell r="F9490" t="str">
            <v>HYDERABAD</v>
          </cell>
          <cell r="G9490" t="str">
            <v>Saikiran</v>
          </cell>
          <cell r="H9490">
            <v>1</v>
          </cell>
          <cell r="I9490">
            <v>45602</v>
          </cell>
          <cell r="J9490">
            <v>45602</v>
          </cell>
          <cell r="K9490" t="str">
            <v>DELIVERED</v>
          </cell>
        </row>
        <row r="9491">
          <cell r="A9491">
            <v>53527520196</v>
          </cell>
          <cell r="B9491" t="str">
            <v> </v>
          </cell>
          <cell r="C9491" t="str">
            <v> </v>
          </cell>
          <cell r="D9491">
            <v>45598</v>
          </cell>
          <cell r="E9491" t="str">
            <v>NOIDA</v>
          </cell>
          <cell r="F9491" t="str">
            <v>BENGALURU</v>
          </cell>
          <cell r="G9491" t="str">
            <v>Ritesh saxena</v>
          </cell>
          <cell r="H9491">
            <v>1</v>
          </cell>
          <cell r="I9491">
            <v>45603</v>
          </cell>
          <cell r="J9491">
            <v>45603</v>
          </cell>
          <cell r="K9491" t="str">
            <v>DELIVERED</v>
          </cell>
        </row>
        <row r="9492">
          <cell r="A9492">
            <v>53527520163</v>
          </cell>
          <cell r="B9492" t="str">
            <v> </v>
          </cell>
          <cell r="C9492" t="str">
            <v> </v>
          </cell>
          <cell r="D9492">
            <v>45598</v>
          </cell>
          <cell r="E9492" t="str">
            <v>NOIDA</v>
          </cell>
          <cell r="F9492" t="str">
            <v>PUNE</v>
          </cell>
          <cell r="G9492" t="str">
            <v>Rishabh sehgal</v>
          </cell>
          <cell r="H9492">
            <v>1</v>
          </cell>
          <cell r="I9492">
            <v>45602</v>
          </cell>
          <cell r="J9492">
            <v>45608</v>
          </cell>
          <cell r="K9492" t="str">
            <v>DELIVERED</v>
          </cell>
        </row>
        <row r="9493">
          <cell r="A9493">
            <v>53527520152</v>
          </cell>
          <cell r="B9493" t="str">
            <v> </v>
          </cell>
          <cell r="C9493" t="str">
            <v> </v>
          </cell>
          <cell r="D9493">
            <v>45598</v>
          </cell>
          <cell r="E9493" t="str">
            <v>NOIDA</v>
          </cell>
          <cell r="F9493" t="str">
            <v>BENGALURU</v>
          </cell>
          <cell r="G9493" t="str">
            <v>renjith g krishnan</v>
          </cell>
          <cell r="H9493">
            <v>1</v>
          </cell>
          <cell r="I9493">
            <v>45603</v>
          </cell>
          <cell r="J9493">
            <v>45603</v>
          </cell>
          <cell r="K9493" t="str">
            <v>DELIVERED</v>
          </cell>
        </row>
        <row r="9494">
          <cell r="A9494">
            <v>53527520130</v>
          </cell>
          <cell r="B9494" t="str">
            <v> </v>
          </cell>
          <cell r="C9494" t="str">
            <v> </v>
          </cell>
          <cell r="D9494">
            <v>45598</v>
          </cell>
          <cell r="E9494" t="str">
            <v>NOIDA</v>
          </cell>
          <cell r="F9494" t="str">
            <v>GUWAHATI</v>
          </cell>
          <cell r="G9494" t="str">
            <v>Reeta Devi</v>
          </cell>
          <cell r="H9494">
            <v>1</v>
          </cell>
          <cell r="I9494">
            <v>45607</v>
          </cell>
          <cell r="J9494">
            <v>45605</v>
          </cell>
          <cell r="K9494" t="str">
            <v>DELIVERED</v>
          </cell>
        </row>
        <row r="9495">
          <cell r="A9495">
            <v>53527520126</v>
          </cell>
          <cell r="B9495" t="str">
            <v> </v>
          </cell>
          <cell r="C9495" t="str">
            <v> </v>
          </cell>
          <cell r="D9495">
            <v>45598</v>
          </cell>
          <cell r="E9495" t="str">
            <v>NOIDA</v>
          </cell>
          <cell r="F9495" t="str">
            <v>THIRUVANANTHAPU</v>
          </cell>
          <cell r="G9495" t="str">
            <v>Rayginia P Tennyson</v>
          </cell>
          <cell r="H9495">
            <v>1</v>
          </cell>
          <cell r="I9495">
            <v>45604</v>
          </cell>
          <cell r="J9495">
            <v>45607</v>
          </cell>
          <cell r="K9495" t="str">
            <v>DELIVERED</v>
          </cell>
        </row>
        <row r="9496">
          <cell r="A9496">
            <v>53527520104</v>
          </cell>
          <cell r="B9496" t="str">
            <v> </v>
          </cell>
          <cell r="C9496" t="str">
            <v> </v>
          </cell>
          <cell r="D9496">
            <v>45598</v>
          </cell>
          <cell r="E9496" t="str">
            <v>NOIDA</v>
          </cell>
          <cell r="F9496" t="str">
            <v>BENGALURU</v>
          </cell>
          <cell r="G9496" t="str">
            <v>RATNAKARAN</v>
          </cell>
          <cell r="H9496">
            <v>1</v>
          </cell>
          <cell r="I9496">
            <v>45603</v>
          </cell>
          <cell r="J9496"/>
          <cell r="K9496" t="str">
            <v>RTO</v>
          </cell>
        </row>
        <row r="9497">
          <cell r="A9497">
            <v>53527520093</v>
          </cell>
          <cell r="B9497" t="str">
            <v> </v>
          </cell>
          <cell r="C9497" t="str">
            <v> </v>
          </cell>
          <cell r="D9497">
            <v>45598</v>
          </cell>
          <cell r="E9497" t="str">
            <v>NOIDA</v>
          </cell>
          <cell r="F9497" t="str">
            <v>PUNE</v>
          </cell>
          <cell r="G9497" t="str">
            <v>RASHMI GUDUR</v>
          </cell>
          <cell r="H9497">
            <v>1</v>
          </cell>
          <cell r="I9497">
            <v>45602</v>
          </cell>
          <cell r="J9497">
            <v>45605</v>
          </cell>
          <cell r="K9497" t="str">
            <v>DELIVERED</v>
          </cell>
        </row>
        <row r="9498">
          <cell r="A9498">
            <v>53527520082</v>
          </cell>
          <cell r="B9498" t="str">
            <v> </v>
          </cell>
          <cell r="C9498" t="str">
            <v> </v>
          </cell>
          <cell r="D9498">
            <v>45598</v>
          </cell>
          <cell r="E9498" t="str">
            <v>NOIDA</v>
          </cell>
          <cell r="F9498" t="str">
            <v>FARIDABAD</v>
          </cell>
          <cell r="G9498" t="str">
            <v>Ranjan gandotra</v>
          </cell>
          <cell r="H9498">
            <v>1</v>
          </cell>
          <cell r="I9498">
            <v>45600</v>
          </cell>
          <cell r="J9498">
            <v>45602</v>
          </cell>
          <cell r="K9498" t="str">
            <v>DELIVERED</v>
          </cell>
        </row>
        <row r="9499">
          <cell r="A9499">
            <v>53527520071</v>
          </cell>
          <cell r="B9499" t="str">
            <v> </v>
          </cell>
          <cell r="C9499" t="str">
            <v> </v>
          </cell>
          <cell r="D9499">
            <v>45598</v>
          </cell>
          <cell r="E9499" t="str">
            <v>NOIDA</v>
          </cell>
          <cell r="F9499" t="str">
            <v>COIMBATORE</v>
          </cell>
          <cell r="G9499" t="str">
            <v>Ramya M</v>
          </cell>
          <cell r="H9499">
            <v>1</v>
          </cell>
          <cell r="I9499">
            <v>45603</v>
          </cell>
          <cell r="J9499">
            <v>45603</v>
          </cell>
          <cell r="K9499" t="str">
            <v>DELIVERED</v>
          </cell>
        </row>
        <row r="9500">
          <cell r="A9500">
            <v>53527520060</v>
          </cell>
          <cell r="B9500" t="str">
            <v> </v>
          </cell>
          <cell r="C9500" t="str">
            <v> </v>
          </cell>
          <cell r="D9500">
            <v>45598</v>
          </cell>
          <cell r="E9500" t="str">
            <v>NOIDA</v>
          </cell>
          <cell r="F9500" t="str">
            <v>HYDERABAD</v>
          </cell>
          <cell r="G9500" t="str">
            <v>raman batra</v>
          </cell>
          <cell r="H9500">
            <v>1</v>
          </cell>
          <cell r="I9500">
            <v>45602</v>
          </cell>
          <cell r="J9500">
            <v>45602</v>
          </cell>
          <cell r="K9500" t="str">
            <v>DELIVERED</v>
          </cell>
        </row>
        <row r="9501">
          <cell r="A9501">
            <v>53527520056</v>
          </cell>
          <cell r="B9501" t="str">
            <v> </v>
          </cell>
          <cell r="C9501" t="str">
            <v> </v>
          </cell>
          <cell r="D9501">
            <v>45598</v>
          </cell>
          <cell r="E9501" t="str">
            <v>NOIDA</v>
          </cell>
          <cell r="F9501" t="str">
            <v>PUNE</v>
          </cell>
          <cell r="G9501" t="str">
            <v>RAKESH kukreja</v>
          </cell>
          <cell r="H9501">
            <v>1</v>
          </cell>
          <cell r="I9501">
            <v>45602</v>
          </cell>
          <cell r="J9501">
            <v>45606</v>
          </cell>
          <cell r="K9501" t="str">
            <v>DELIVERED</v>
          </cell>
        </row>
        <row r="9502">
          <cell r="A9502">
            <v>53527520045</v>
          </cell>
          <cell r="B9502" t="str">
            <v> </v>
          </cell>
          <cell r="C9502" t="str">
            <v> </v>
          </cell>
          <cell r="D9502">
            <v>45598</v>
          </cell>
          <cell r="E9502" t="str">
            <v>NOIDA</v>
          </cell>
          <cell r="F9502" t="str">
            <v>UBALE NAGAR</v>
          </cell>
          <cell r="G9502" t="str">
            <v>Rajendra Khursinge</v>
          </cell>
          <cell r="H9502">
            <v>3</v>
          </cell>
          <cell r="I9502">
            <v>45602</v>
          </cell>
          <cell r="J9502">
            <v>45604</v>
          </cell>
          <cell r="K9502" t="str">
            <v>DELIVERED</v>
          </cell>
        </row>
        <row r="9503">
          <cell r="A9503">
            <v>53527520034</v>
          </cell>
          <cell r="B9503" t="str">
            <v> </v>
          </cell>
          <cell r="C9503" t="str">
            <v> </v>
          </cell>
          <cell r="D9503">
            <v>45598</v>
          </cell>
          <cell r="E9503" t="str">
            <v>NOIDA</v>
          </cell>
          <cell r="F9503" t="str">
            <v>RAJAHMAHENDRAVA</v>
          </cell>
          <cell r="G9503" t="str">
            <v>R V Rao</v>
          </cell>
          <cell r="H9503">
            <v>1</v>
          </cell>
          <cell r="I9503">
            <v>45603</v>
          </cell>
          <cell r="J9503">
            <v>45604</v>
          </cell>
          <cell r="K9503" t="str">
            <v>DELIVERED</v>
          </cell>
        </row>
        <row r="9504">
          <cell r="A9504">
            <v>53527520012</v>
          </cell>
          <cell r="B9504" t="str">
            <v> </v>
          </cell>
          <cell r="C9504" t="str">
            <v> </v>
          </cell>
          <cell r="D9504">
            <v>45598</v>
          </cell>
          <cell r="E9504" t="str">
            <v>NOIDA</v>
          </cell>
          <cell r="F9504" t="str">
            <v>BENGALURU</v>
          </cell>
          <cell r="G9504" t="str">
            <v>R Pramod</v>
          </cell>
          <cell r="H9504">
            <v>1</v>
          </cell>
          <cell r="I9504">
            <v>45603</v>
          </cell>
          <cell r="J9504">
            <v>45603</v>
          </cell>
          <cell r="K9504" t="str">
            <v>DELIVERED</v>
          </cell>
        </row>
        <row r="9505">
          <cell r="A9505">
            <v>53527519990</v>
          </cell>
          <cell r="B9505" t="str">
            <v> </v>
          </cell>
          <cell r="C9505" t="str">
            <v> </v>
          </cell>
          <cell r="D9505">
            <v>45598</v>
          </cell>
          <cell r="E9505" t="str">
            <v>NOIDA</v>
          </cell>
          <cell r="F9505" t="str">
            <v>NASIK</v>
          </cell>
          <cell r="G9505" t="str">
            <v>QUALINY INDUSTRIES P</v>
          </cell>
          <cell r="H9505">
            <v>1</v>
          </cell>
          <cell r="I9505">
            <v>45603</v>
          </cell>
          <cell r="J9505"/>
          <cell r="K9505" t="str">
            <v>RTO</v>
          </cell>
        </row>
        <row r="9506">
          <cell r="A9506">
            <v>53527519986</v>
          </cell>
          <cell r="B9506" t="str">
            <v> </v>
          </cell>
          <cell r="C9506" t="str">
            <v> </v>
          </cell>
          <cell r="D9506">
            <v>45598</v>
          </cell>
          <cell r="E9506" t="str">
            <v>NOIDA</v>
          </cell>
          <cell r="F9506" t="str">
            <v>KOLKATA</v>
          </cell>
          <cell r="G9506" t="str">
            <v>Puja</v>
          </cell>
          <cell r="H9506">
            <v>1</v>
          </cell>
          <cell r="I9506">
            <v>45604</v>
          </cell>
          <cell r="J9506">
            <v>45603</v>
          </cell>
          <cell r="K9506" t="str">
            <v>DELIVERED</v>
          </cell>
        </row>
        <row r="9507">
          <cell r="A9507">
            <v>53527519975</v>
          </cell>
          <cell r="B9507" t="str">
            <v> </v>
          </cell>
          <cell r="C9507" t="str">
            <v> </v>
          </cell>
          <cell r="D9507">
            <v>45598</v>
          </cell>
          <cell r="E9507" t="str">
            <v>NOIDA</v>
          </cell>
          <cell r="F9507" t="str">
            <v>CHENNAI</v>
          </cell>
          <cell r="G9507" t="str">
            <v>Prithivi</v>
          </cell>
          <cell r="H9507">
            <v>1</v>
          </cell>
          <cell r="I9507">
            <v>45603</v>
          </cell>
          <cell r="J9507">
            <v>45603</v>
          </cell>
          <cell r="K9507" t="str">
            <v>DELIVERED</v>
          </cell>
        </row>
        <row r="9508">
          <cell r="A9508">
            <v>53527519953</v>
          </cell>
          <cell r="B9508" t="str">
            <v> </v>
          </cell>
          <cell r="C9508" t="str">
            <v> </v>
          </cell>
          <cell r="D9508">
            <v>45598</v>
          </cell>
          <cell r="E9508" t="str">
            <v>NOIDA</v>
          </cell>
          <cell r="F9508" t="str">
            <v>BENGALURU</v>
          </cell>
          <cell r="G9508" t="str">
            <v>Priocare</v>
          </cell>
          <cell r="H9508">
            <v>1</v>
          </cell>
          <cell r="I9508">
            <v>45603</v>
          </cell>
          <cell r="J9508">
            <v>45603</v>
          </cell>
          <cell r="K9508" t="str">
            <v>DELIVERED</v>
          </cell>
        </row>
        <row r="9509">
          <cell r="A9509">
            <v>53527519942</v>
          </cell>
          <cell r="B9509" t="str">
            <v> </v>
          </cell>
          <cell r="C9509" t="str">
            <v> </v>
          </cell>
          <cell r="D9509">
            <v>45598</v>
          </cell>
          <cell r="E9509" t="str">
            <v>NOIDA</v>
          </cell>
          <cell r="F9509" t="str">
            <v>JORHAT</v>
          </cell>
          <cell r="G9509" t="str">
            <v>preety kutum</v>
          </cell>
          <cell r="H9509">
            <v>1</v>
          </cell>
          <cell r="I9509">
            <v>45607</v>
          </cell>
          <cell r="J9509">
            <v>45607</v>
          </cell>
          <cell r="K9509" t="str">
            <v>DELIVERED</v>
          </cell>
        </row>
        <row r="9510">
          <cell r="A9510">
            <v>53527519920</v>
          </cell>
          <cell r="B9510" t="str">
            <v> </v>
          </cell>
          <cell r="C9510" t="str">
            <v> </v>
          </cell>
          <cell r="D9510">
            <v>45598</v>
          </cell>
          <cell r="E9510" t="str">
            <v>NOIDA</v>
          </cell>
          <cell r="F9510" t="str">
            <v>HYDERABAD</v>
          </cell>
          <cell r="G9510" t="str">
            <v>Praveena</v>
          </cell>
          <cell r="H9510">
            <v>1</v>
          </cell>
          <cell r="I9510">
            <v>45602</v>
          </cell>
          <cell r="J9510">
            <v>45601</v>
          </cell>
          <cell r="K9510" t="str">
            <v>DELIVERED</v>
          </cell>
        </row>
        <row r="9511">
          <cell r="A9511">
            <v>53527519916</v>
          </cell>
          <cell r="B9511" t="str">
            <v> </v>
          </cell>
          <cell r="C9511" t="str">
            <v> </v>
          </cell>
          <cell r="D9511">
            <v>45598</v>
          </cell>
          <cell r="E9511" t="str">
            <v>NOIDA</v>
          </cell>
          <cell r="F9511" t="str">
            <v>BENGALURU</v>
          </cell>
          <cell r="G9511" t="str">
            <v>Praveen</v>
          </cell>
          <cell r="H9511">
            <v>1</v>
          </cell>
          <cell r="I9511">
            <v>45603</v>
          </cell>
          <cell r="J9511">
            <v>45605</v>
          </cell>
          <cell r="K9511" t="str">
            <v>DELIVERED</v>
          </cell>
        </row>
        <row r="9512">
          <cell r="A9512">
            <v>53527519905</v>
          </cell>
          <cell r="B9512" t="str">
            <v> </v>
          </cell>
          <cell r="C9512" t="str">
            <v> </v>
          </cell>
          <cell r="D9512">
            <v>45598</v>
          </cell>
          <cell r="E9512" t="str">
            <v>NOIDA</v>
          </cell>
          <cell r="F9512" t="str">
            <v>KOCHI</v>
          </cell>
          <cell r="G9512" t="str">
            <v>PERFECT MARINE</v>
          </cell>
          <cell r="H9512">
            <v>1</v>
          </cell>
          <cell r="I9512">
            <v>45604</v>
          </cell>
          <cell r="J9512">
            <v>45612</v>
          </cell>
          <cell r="K9512" t="str">
            <v>DELIVERED</v>
          </cell>
        </row>
        <row r="9513">
          <cell r="A9513">
            <v>53527519894</v>
          </cell>
          <cell r="B9513" t="str">
            <v> </v>
          </cell>
          <cell r="C9513" t="str">
            <v> </v>
          </cell>
          <cell r="D9513">
            <v>45598</v>
          </cell>
          <cell r="E9513" t="str">
            <v>NOIDA</v>
          </cell>
          <cell r="F9513" t="str">
            <v>THRISSUR</v>
          </cell>
          <cell r="G9513" t="str">
            <v>Paul Jiffy</v>
          </cell>
          <cell r="H9513">
            <v>1</v>
          </cell>
          <cell r="I9513">
            <v>45603</v>
          </cell>
          <cell r="J9513">
            <v>45604</v>
          </cell>
          <cell r="K9513" t="str">
            <v>DELIVERED</v>
          </cell>
        </row>
        <row r="9514">
          <cell r="A9514">
            <v>53527519872</v>
          </cell>
          <cell r="B9514" t="str">
            <v> </v>
          </cell>
          <cell r="C9514" t="str">
            <v> </v>
          </cell>
          <cell r="D9514">
            <v>45598</v>
          </cell>
          <cell r="E9514" t="str">
            <v>NOIDA</v>
          </cell>
          <cell r="F9514" t="str">
            <v>GOA</v>
          </cell>
          <cell r="G9514" t="str">
            <v>Nicole Braganza</v>
          </cell>
          <cell r="H9514">
            <v>1</v>
          </cell>
          <cell r="I9514">
            <v>45602</v>
          </cell>
          <cell r="J9514">
            <v>45604</v>
          </cell>
          <cell r="K9514" t="str">
            <v>DELIVERED</v>
          </cell>
        </row>
        <row r="9515">
          <cell r="A9515">
            <v>53527519861</v>
          </cell>
          <cell r="B9515" t="str">
            <v> </v>
          </cell>
          <cell r="C9515" t="str">
            <v> </v>
          </cell>
          <cell r="D9515">
            <v>45598</v>
          </cell>
          <cell r="E9515" t="str">
            <v>NOIDA</v>
          </cell>
          <cell r="F9515" t="str">
            <v>CHENNAI</v>
          </cell>
          <cell r="G9515" t="str">
            <v>N.Jameel Ahmed</v>
          </cell>
          <cell r="H9515">
            <v>1</v>
          </cell>
          <cell r="I9515">
            <v>45603</v>
          </cell>
          <cell r="J9515">
            <v>45603</v>
          </cell>
          <cell r="K9515" t="str">
            <v>DELIVERED</v>
          </cell>
        </row>
        <row r="9516">
          <cell r="A9516">
            <v>53527519850</v>
          </cell>
          <cell r="B9516" t="str">
            <v> </v>
          </cell>
          <cell r="C9516" t="str">
            <v> </v>
          </cell>
          <cell r="D9516">
            <v>45598</v>
          </cell>
          <cell r="E9516" t="str">
            <v>NOIDA</v>
          </cell>
          <cell r="F9516" t="str">
            <v>CHENNAI</v>
          </cell>
          <cell r="G9516" t="str">
            <v>N Rajesh</v>
          </cell>
          <cell r="H9516">
            <v>1</v>
          </cell>
          <cell r="I9516">
            <v>45603</v>
          </cell>
          <cell r="J9516">
            <v>45602</v>
          </cell>
          <cell r="K9516" t="str">
            <v>DELIVERED</v>
          </cell>
        </row>
        <row r="9517">
          <cell r="A9517">
            <v>53527519824</v>
          </cell>
          <cell r="B9517" t="str">
            <v> </v>
          </cell>
          <cell r="C9517" t="str">
            <v> </v>
          </cell>
          <cell r="D9517">
            <v>45598</v>
          </cell>
          <cell r="E9517" t="str">
            <v>NOIDA</v>
          </cell>
          <cell r="F9517" t="str">
            <v>BENGALURU</v>
          </cell>
          <cell r="G9517" t="str">
            <v>Mohammed shohaib</v>
          </cell>
          <cell r="H9517">
            <v>1</v>
          </cell>
          <cell r="I9517">
            <v>45603</v>
          </cell>
          <cell r="J9517">
            <v>45603</v>
          </cell>
          <cell r="K9517" t="str">
            <v>DELIVERED</v>
          </cell>
        </row>
        <row r="9518">
          <cell r="A9518">
            <v>53527519813</v>
          </cell>
          <cell r="B9518" t="str">
            <v> </v>
          </cell>
          <cell r="C9518" t="str">
            <v> </v>
          </cell>
          <cell r="D9518">
            <v>45598</v>
          </cell>
          <cell r="E9518" t="str">
            <v>NOIDA</v>
          </cell>
          <cell r="F9518" t="str">
            <v>HYDERABAD</v>
          </cell>
          <cell r="G9518" t="str">
            <v>Mohammed Shafiuddin</v>
          </cell>
          <cell r="H9518">
            <v>1</v>
          </cell>
          <cell r="I9518">
            <v>45602</v>
          </cell>
          <cell r="J9518">
            <v>45602</v>
          </cell>
          <cell r="K9518" t="str">
            <v>DELIVERED</v>
          </cell>
        </row>
        <row r="9519">
          <cell r="A9519">
            <v>53527519802</v>
          </cell>
          <cell r="B9519" t="str">
            <v> </v>
          </cell>
          <cell r="C9519" t="str">
            <v> </v>
          </cell>
          <cell r="D9519">
            <v>45598</v>
          </cell>
          <cell r="E9519" t="str">
            <v>NOIDA</v>
          </cell>
          <cell r="F9519" t="str">
            <v>BENGALURU</v>
          </cell>
          <cell r="G9519" t="str">
            <v>Mohammed Imran Shaik</v>
          </cell>
          <cell r="H9519">
            <v>1</v>
          </cell>
          <cell r="I9519">
            <v>45603</v>
          </cell>
          <cell r="J9519">
            <v>45603</v>
          </cell>
          <cell r="K9519" t="str">
            <v>DELIVERED</v>
          </cell>
        </row>
        <row r="9520">
          <cell r="A9520">
            <v>53527519791</v>
          </cell>
          <cell r="B9520" t="str">
            <v> </v>
          </cell>
          <cell r="C9520" t="str">
            <v> </v>
          </cell>
          <cell r="D9520">
            <v>45598</v>
          </cell>
          <cell r="E9520" t="str">
            <v>NOIDA</v>
          </cell>
          <cell r="F9520" t="str">
            <v>BENGALURU</v>
          </cell>
          <cell r="G9520" t="str">
            <v>Pavithra Ramesh</v>
          </cell>
          <cell r="H9520">
            <v>1</v>
          </cell>
          <cell r="I9520">
            <v>45603</v>
          </cell>
          <cell r="J9520">
            <v>45603</v>
          </cell>
          <cell r="K9520" t="str">
            <v>DELIVERED</v>
          </cell>
        </row>
        <row r="9521">
          <cell r="A9521">
            <v>53527519780</v>
          </cell>
          <cell r="B9521" t="str">
            <v> </v>
          </cell>
          <cell r="C9521" t="str">
            <v> </v>
          </cell>
          <cell r="D9521">
            <v>45598</v>
          </cell>
          <cell r="E9521" t="str">
            <v>NOIDA</v>
          </cell>
          <cell r="F9521" t="str">
            <v>HYDERABAD</v>
          </cell>
          <cell r="G9521" t="str">
            <v>Paresh Gupta</v>
          </cell>
          <cell r="H9521">
            <v>1</v>
          </cell>
          <cell r="I9521">
            <v>45602</v>
          </cell>
          <cell r="J9521">
            <v>45603</v>
          </cell>
          <cell r="K9521" t="str">
            <v>DELIVERED</v>
          </cell>
        </row>
        <row r="9522">
          <cell r="A9522">
            <v>53527519765</v>
          </cell>
          <cell r="B9522" t="str">
            <v> </v>
          </cell>
          <cell r="C9522" t="str">
            <v> </v>
          </cell>
          <cell r="D9522">
            <v>45598</v>
          </cell>
          <cell r="E9522" t="str">
            <v>NOIDA</v>
          </cell>
          <cell r="F9522" t="str">
            <v>GAYA OFFICE</v>
          </cell>
          <cell r="G9522" t="str">
            <v>Nupur Prakash</v>
          </cell>
          <cell r="H9522">
            <v>1</v>
          </cell>
          <cell r="I9522">
            <v>45602</v>
          </cell>
          <cell r="J9522">
            <v>45609</v>
          </cell>
          <cell r="K9522" t="str">
            <v>DELIVERED</v>
          </cell>
        </row>
        <row r="9523">
          <cell r="A9523">
            <v>53527519743</v>
          </cell>
          <cell r="B9523" t="str">
            <v> </v>
          </cell>
          <cell r="C9523" t="str">
            <v> </v>
          </cell>
          <cell r="D9523">
            <v>45598</v>
          </cell>
          <cell r="E9523" t="str">
            <v>NOIDA</v>
          </cell>
          <cell r="F9523" t="str">
            <v>VARANASI</v>
          </cell>
          <cell r="G9523" t="str">
            <v>Nupur Didwania</v>
          </cell>
          <cell r="H9523">
            <v>3</v>
          </cell>
          <cell r="I9523">
            <v>45601</v>
          </cell>
          <cell r="J9523">
            <v>45604</v>
          </cell>
          <cell r="K9523" t="str">
            <v>DELIVERED</v>
          </cell>
        </row>
        <row r="9524">
          <cell r="A9524">
            <v>53527519732</v>
          </cell>
          <cell r="B9524" t="str">
            <v> </v>
          </cell>
          <cell r="C9524" t="str">
            <v> </v>
          </cell>
          <cell r="D9524">
            <v>45598</v>
          </cell>
          <cell r="E9524" t="str">
            <v>NOIDA</v>
          </cell>
          <cell r="F9524" t="str">
            <v>BENGALURU</v>
          </cell>
          <cell r="G9524" t="str">
            <v>Nithya</v>
          </cell>
          <cell r="H9524">
            <v>1</v>
          </cell>
          <cell r="I9524">
            <v>45603</v>
          </cell>
          <cell r="J9524">
            <v>45603</v>
          </cell>
          <cell r="K9524" t="str">
            <v>DELIVERED</v>
          </cell>
        </row>
        <row r="9525">
          <cell r="A9525">
            <v>53527519721</v>
          </cell>
          <cell r="B9525" t="str">
            <v> </v>
          </cell>
          <cell r="C9525" t="str">
            <v> </v>
          </cell>
          <cell r="D9525">
            <v>45598</v>
          </cell>
          <cell r="E9525" t="str">
            <v>NOIDA</v>
          </cell>
          <cell r="F9525" t="str">
            <v>MUKAI CHOWK</v>
          </cell>
          <cell r="G9525" t="str">
            <v>Nikhil Kathale</v>
          </cell>
          <cell r="H9525">
            <v>1</v>
          </cell>
          <cell r="I9525">
            <v>45602</v>
          </cell>
          <cell r="J9525">
            <v>45604</v>
          </cell>
          <cell r="K9525" t="str">
            <v>DELIVERED</v>
          </cell>
        </row>
        <row r="9526">
          <cell r="A9526">
            <v>53527519710</v>
          </cell>
          <cell r="B9526" t="str">
            <v> </v>
          </cell>
          <cell r="C9526" t="str">
            <v> </v>
          </cell>
          <cell r="D9526">
            <v>45598</v>
          </cell>
          <cell r="E9526" t="str">
            <v>NOIDA</v>
          </cell>
          <cell r="F9526" t="str">
            <v>BENGALURU</v>
          </cell>
          <cell r="G9526" t="str">
            <v>Nandini HM</v>
          </cell>
          <cell r="H9526">
            <v>1</v>
          </cell>
          <cell r="I9526">
            <v>45603</v>
          </cell>
          <cell r="J9526">
            <v>45604</v>
          </cell>
          <cell r="K9526" t="str">
            <v>DELIVERED</v>
          </cell>
        </row>
        <row r="9527">
          <cell r="A9527">
            <v>53527519706</v>
          </cell>
          <cell r="B9527" t="str">
            <v> </v>
          </cell>
          <cell r="C9527" t="str">
            <v> </v>
          </cell>
          <cell r="D9527">
            <v>45598</v>
          </cell>
          <cell r="E9527" t="str">
            <v>NOIDA</v>
          </cell>
          <cell r="F9527" t="str">
            <v>CHENNAI</v>
          </cell>
          <cell r="G9527" t="str">
            <v>Naveen Saravanan</v>
          </cell>
          <cell r="H9527">
            <v>1</v>
          </cell>
          <cell r="I9527">
            <v>45603</v>
          </cell>
          <cell r="J9527">
            <v>45602</v>
          </cell>
          <cell r="K9527" t="str">
            <v>DELIVERED</v>
          </cell>
        </row>
        <row r="9528">
          <cell r="A9528">
            <v>53527519673</v>
          </cell>
          <cell r="B9528" t="str">
            <v> </v>
          </cell>
          <cell r="C9528" t="str">
            <v> </v>
          </cell>
          <cell r="D9528">
            <v>45598</v>
          </cell>
          <cell r="E9528" t="str">
            <v>NOIDA</v>
          </cell>
          <cell r="F9528" t="str">
            <v>AHMEDABAD</v>
          </cell>
          <cell r="G9528" t="str">
            <v>Narayan D</v>
          </cell>
          <cell r="H9528">
            <v>1</v>
          </cell>
          <cell r="I9528">
            <v>45602</v>
          </cell>
          <cell r="J9528">
            <v>45609</v>
          </cell>
          <cell r="K9528" t="str">
            <v>DELIVERED</v>
          </cell>
        </row>
        <row r="9529">
          <cell r="A9529">
            <v>53527519662</v>
          </cell>
          <cell r="B9529" t="str">
            <v> </v>
          </cell>
          <cell r="C9529" t="str">
            <v> </v>
          </cell>
          <cell r="D9529">
            <v>45598</v>
          </cell>
          <cell r="E9529" t="str">
            <v>NOIDA</v>
          </cell>
          <cell r="F9529" t="str">
            <v>MORADABAD</v>
          </cell>
          <cell r="G9529" t="str">
            <v>Meenu</v>
          </cell>
          <cell r="H9529">
            <v>1</v>
          </cell>
          <cell r="I9529">
            <v>45600</v>
          </cell>
          <cell r="J9529">
            <v>45601</v>
          </cell>
          <cell r="K9529" t="str">
            <v>DELIVERED</v>
          </cell>
        </row>
        <row r="9530">
          <cell r="A9530">
            <v>53527519640</v>
          </cell>
          <cell r="B9530" t="str">
            <v> </v>
          </cell>
          <cell r="C9530" t="str">
            <v> </v>
          </cell>
          <cell r="D9530">
            <v>45598</v>
          </cell>
          <cell r="E9530" t="str">
            <v>NOIDA</v>
          </cell>
          <cell r="F9530" t="str">
            <v>BENGALURU</v>
          </cell>
          <cell r="G9530" t="str">
            <v>manju</v>
          </cell>
          <cell r="H9530">
            <v>1</v>
          </cell>
          <cell r="I9530">
            <v>45603</v>
          </cell>
          <cell r="J9530">
            <v>45603</v>
          </cell>
          <cell r="K9530" t="str">
            <v>DELIVERED</v>
          </cell>
        </row>
        <row r="9531">
          <cell r="A9531">
            <v>53527519625</v>
          </cell>
          <cell r="B9531" t="str">
            <v> </v>
          </cell>
          <cell r="C9531" t="str">
            <v> </v>
          </cell>
          <cell r="D9531">
            <v>45598</v>
          </cell>
          <cell r="E9531" t="str">
            <v>NOIDA</v>
          </cell>
          <cell r="F9531" t="str">
            <v>MEERUT</v>
          </cell>
          <cell r="G9531" t="str">
            <v>Manish Mewari</v>
          </cell>
          <cell r="H9531">
            <v>1</v>
          </cell>
          <cell r="I9531">
            <v>45600</v>
          </cell>
          <cell r="J9531">
            <v>45600</v>
          </cell>
          <cell r="K9531" t="str">
            <v>DELIVERED</v>
          </cell>
        </row>
        <row r="9532">
          <cell r="A9532">
            <v>53527519603</v>
          </cell>
          <cell r="B9532" t="str">
            <v> </v>
          </cell>
          <cell r="C9532" t="str">
            <v> </v>
          </cell>
          <cell r="D9532">
            <v>45598</v>
          </cell>
          <cell r="E9532" t="str">
            <v>NOIDA</v>
          </cell>
          <cell r="F9532" t="str">
            <v>AGRA</v>
          </cell>
          <cell r="G9532" t="str">
            <v>MANISH JADON</v>
          </cell>
          <cell r="H9532">
            <v>1</v>
          </cell>
          <cell r="I9532">
            <v>45600</v>
          </cell>
          <cell r="J9532">
            <v>45601</v>
          </cell>
          <cell r="K9532" t="str">
            <v>DELIVERED</v>
          </cell>
        </row>
        <row r="9533">
          <cell r="A9533">
            <v>53527519592</v>
          </cell>
          <cell r="B9533" t="str">
            <v> </v>
          </cell>
          <cell r="C9533" t="str">
            <v> </v>
          </cell>
          <cell r="D9533">
            <v>45598</v>
          </cell>
          <cell r="E9533" t="str">
            <v>NOIDA</v>
          </cell>
          <cell r="F9533" t="str">
            <v>CHENNAI</v>
          </cell>
          <cell r="G9533" t="str">
            <v>Machine Minds Fitnes</v>
          </cell>
          <cell r="H9533">
            <v>1</v>
          </cell>
          <cell r="I9533">
            <v>45603</v>
          </cell>
          <cell r="J9533">
            <v>45602</v>
          </cell>
          <cell r="K9533" t="str">
            <v>DELIVERED</v>
          </cell>
        </row>
        <row r="9534">
          <cell r="A9534">
            <v>53527519581</v>
          </cell>
          <cell r="B9534" t="str">
            <v> </v>
          </cell>
          <cell r="C9534" t="str">
            <v> </v>
          </cell>
          <cell r="D9534">
            <v>45598</v>
          </cell>
          <cell r="E9534" t="str">
            <v>NOIDA</v>
          </cell>
          <cell r="F9534" t="str">
            <v>HYDERABAD</v>
          </cell>
          <cell r="G9534" t="str">
            <v>M Sandeep Kumar</v>
          </cell>
          <cell r="H9534">
            <v>1</v>
          </cell>
          <cell r="I9534">
            <v>45602</v>
          </cell>
          <cell r="J9534">
            <v>45602</v>
          </cell>
          <cell r="K9534" t="str">
            <v>DELIVERED</v>
          </cell>
        </row>
        <row r="9535">
          <cell r="A9535">
            <v>53527519555</v>
          </cell>
          <cell r="B9535" t="str">
            <v> </v>
          </cell>
          <cell r="C9535" t="str">
            <v> </v>
          </cell>
          <cell r="D9535">
            <v>45598</v>
          </cell>
          <cell r="E9535" t="str">
            <v>NOIDA</v>
          </cell>
          <cell r="F9535" t="str">
            <v>JABALPUR</v>
          </cell>
          <cell r="G9535" t="str">
            <v>Lakhan</v>
          </cell>
          <cell r="H9535">
            <v>1</v>
          </cell>
          <cell r="I9535">
            <v>45603</v>
          </cell>
          <cell r="J9535">
            <v>45602</v>
          </cell>
          <cell r="K9535" t="str">
            <v>DELIVERED</v>
          </cell>
        </row>
        <row r="9536">
          <cell r="A9536">
            <v>53527519544</v>
          </cell>
          <cell r="B9536" t="str">
            <v> </v>
          </cell>
          <cell r="C9536" t="str">
            <v> </v>
          </cell>
          <cell r="D9536">
            <v>45598</v>
          </cell>
          <cell r="E9536" t="str">
            <v>NOIDA</v>
          </cell>
          <cell r="F9536" t="str">
            <v>VISHAKHAPATNAM</v>
          </cell>
          <cell r="G9536" t="str">
            <v>Koruprolu Poojitha</v>
          </cell>
          <cell r="H9536">
            <v>1</v>
          </cell>
          <cell r="I9536">
            <v>45604</v>
          </cell>
          <cell r="J9536">
            <v>45602</v>
          </cell>
          <cell r="K9536" t="str">
            <v>DELIVERED</v>
          </cell>
        </row>
        <row r="9537">
          <cell r="A9537">
            <v>53527519533</v>
          </cell>
          <cell r="B9537" t="str">
            <v> </v>
          </cell>
          <cell r="C9537" t="str">
            <v> </v>
          </cell>
          <cell r="D9537">
            <v>45598</v>
          </cell>
          <cell r="E9537" t="str">
            <v>NOIDA</v>
          </cell>
          <cell r="F9537" t="str">
            <v>BHOPAL</v>
          </cell>
          <cell r="G9537" t="str">
            <v>Kinshuka Goyal</v>
          </cell>
          <cell r="H9537">
            <v>1</v>
          </cell>
          <cell r="I9537">
            <v>45602</v>
          </cell>
          <cell r="J9537">
            <v>45601</v>
          </cell>
          <cell r="K9537" t="str">
            <v>DELIVERED</v>
          </cell>
        </row>
        <row r="9538">
          <cell r="A9538">
            <v>53527519522</v>
          </cell>
          <cell r="B9538" t="str">
            <v> </v>
          </cell>
          <cell r="C9538" t="str">
            <v> </v>
          </cell>
          <cell r="D9538">
            <v>45598</v>
          </cell>
          <cell r="E9538" t="str">
            <v>NOIDA</v>
          </cell>
          <cell r="F9538" t="str">
            <v>KOHIMA</v>
          </cell>
          <cell r="G9538" t="str">
            <v>Kenei</v>
          </cell>
          <cell r="H9538">
            <v>2</v>
          </cell>
          <cell r="I9538">
            <v>45611</v>
          </cell>
          <cell r="J9538">
            <v>45614</v>
          </cell>
          <cell r="K9538" t="str">
            <v>DELIVERED</v>
          </cell>
        </row>
        <row r="9539">
          <cell r="A9539">
            <v>53527519485</v>
          </cell>
          <cell r="B9539" t="str">
            <v> </v>
          </cell>
          <cell r="C9539" t="str">
            <v> </v>
          </cell>
          <cell r="D9539">
            <v>45598</v>
          </cell>
          <cell r="E9539" t="str">
            <v>NOIDA</v>
          </cell>
          <cell r="F9539" t="str">
            <v>GURUGRAM</v>
          </cell>
          <cell r="G9539" t="str">
            <v>Kartik Mendiratta</v>
          </cell>
          <cell r="H9539">
            <v>1</v>
          </cell>
          <cell r="I9539">
            <v>45600</v>
          </cell>
          <cell r="J9539">
            <v>45599</v>
          </cell>
          <cell r="K9539" t="str">
            <v>DELIVERED</v>
          </cell>
        </row>
        <row r="9540">
          <cell r="A9540">
            <v>53527519474</v>
          </cell>
          <cell r="B9540" t="str">
            <v> </v>
          </cell>
          <cell r="C9540" t="str">
            <v> </v>
          </cell>
          <cell r="D9540">
            <v>45598</v>
          </cell>
          <cell r="E9540" t="str">
            <v>NOIDA</v>
          </cell>
          <cell r="F9540" t="str">
            <v>CHENNAI</v>
          </cell>
          <cell r="G9540" t="str">
            <v>K N Sunilkumar</v>
          </cell>
          <cell r="H9540">
            <v>4</v>
          </cell>
          <cell r="I9540">
            <v>45603</v>
          </cell>
          <cell r="J9540">
            <v>45602</v>
          </cell>
          <cell r="K9540" t="str">
            <v>DELIVERED</v>
          </cell>
        </row>
        <row r="9541">
          <cell r="A9541">
            <v>53527519463</v>
          </cell>
          <cell r="B9541" t="str">
            <v> </v>
          </cell>
          <cell r="C9541" t="str">
            <v> </v>
          </cell>
          <cell r="D9541">
            <v>45598</v>
          </cell>
          <cell r="E9541" t="str">
            <v>NOIDA</v>
          </cell>
          <cell r="F9541" t="str">
            <v>NEW DELHI</v>
          </cell>
          <cell r="G9541" t="str">
            <v>Joseph laldinsanga</v>
          </cell>
          <cell r="H9541">
            <v>1</v>
          </cell>
          <cell r="I9541">
            <v>45600</v>
          </cell>
          <cell r="J9541">
            <v>45599</v>
          </cell>
          <cell r="K9541" t="str">
            <v>DELIVERED</v>
          </cell>
        </row>
        <row r="9542">
          <cell r="A9542">
            <v>53527519452</v>
          </cell>
          <cell r="B9542" t="str">
            <v> </v>
          </cell>
          <cell r="C9542" t="str">
            <v> </v>
          </cell>
          <cell r="D9542">
            <v>45598</v>
          </cell>
          <cell r="E9542" t="str">
            <v>NOIDA</v>
          </cell>
          <cell r="F9542" t="str">
            <v>MUMBAI</v>
          </cell>
          <cell r="G9542" t="str">
            <v>Joel Fernandes</v>
          </cell>
          <cell r="H9542">
            <v>1</v>
          </cell>
          <cell r="I9542">
            <v>45602</v>
          </cell>
          <cell r="J9542">
            <v>45602</v>
          </cell>
          <cell r="K9542" t="str">
            <v>DELIVERED</v>
          </cell>
        </row>
        <row r="9543">
          <cell r="A9543">
            <v>53527519430</v>
          </cell>
          <cell r="B9543" t="str">
            <v> </v>
          </cell>
          <cell r="C9543" t="str">
            <v> </v>
          </cell>
          <cell r="D9543">
            <v>45598</v>
          </cell>
          <cell r="E9543" t="str">
            <v>NOIDA</v>
          </cell>
          <cell r="F9543" t="str">
            <v>BENGALURU</v>
          </cell>
          <cell r="G9543" t="str">
            <v>jesveen j</v>
          </cell>
          <cell r="H9543">
            <v>1</v>
          </cell>
          <cell r="I9543">
            <v>45603</v>
          </cell>
          <cell r="J9543">
            <v>45603</v>
          </cell>
          <cell r="K9543" t="str">
            <v>DELIVERED</v>
          </cell>
        </row>
        <row r="9544">
          <cell r="A9544">
            <v>53527519426</v>
          </cell>
          <cell r="B9544" t="str">
            <v> </v>
          </cell>
          <cell r="C9544" t="str">
            <v> </v>
          </cell>
          <cell r="D9544">
            <v>45598</v>
          </cell>
          <cell r="E9544" t="str">
            <v>NOIDA</v>
          </cell>
          <cell r="F9544" t="str">
            <v>TIRUPATI</v>
          </cell>
          <cell r="G9544" t="str">
            <v>J venkat sai</v>
          </cell>
          <cell r="H9544">
            <v>1</v>
          </cell>
          <cell r="I9544">
            <v>45603</v>
          </cell>
          <cell r="J9544">
            <v>45603</v>
          </cell>
          <cell r="K9544" t="str">
            <v>DELIVERED</v>
          </cell>
        </row>
        <row r="9545">
          <cell r="A9545">
            <v>53527519415</v>
          </cell>
          <cell r="B9545" t="str">
            <v> </v>
          </cell>
          <cell r="C9545" t="str">
            <v> </v>
          </cell>
          <cell r="D9545">
            <v>45598</v>
          </cell>
          <cell r="E9545" t="str">
            <v>NOIDA</v>
          </cell>
          <cell r="F9545" t="str">
            <v>MUMBAI</v>
          </cell>
          <cell r="G9545" t="str">
            <v>Irin</v>
          </cell>
          <cell r="H9545">
            <v>1</v>
          </cell>
          <cell r="I9545">
            <v>45602</v>
          </cell>
          <cell r="J9545">
            <v>45602</v>
          </cell>
          <cell r="K9545" t="str">
            <v>DELIVERED</v>
          </cell>
        </row>
        <row r="9546">
          <cell r="A9546">
            <v>53527519404</v>
          </cell>
          <cell r="B9546" t="str">
            <v> </v>
          </cell>
          <cell r="C9546" t="str">
            <v> </v>
          </cell>
          <cell r="D9546">
            <v>45598</v>
          </cell>
          <cell r="E9546" t="str">
            <v>NOIDA</v>
          </cell>
          <cell r="F9546" t="str">
            <v>NEW DELHI</v>
          </cell>
          <cell r="G9546" t="str">
            <v>Indrani Choudhury</v>
          </cell>
          <cell r="H9546">
            <v>1</v>
          </cell>
          <cell r="I9546">
            <v>45600</v>
          </cell>
          <cell r="J9546">
            <v>45599</v>
          </cell>
          <cell r="K9546" t="str">
            <v>DELIVERED</v>
          </cell>
        </row>
        <row r="9547">
          <cell r="A9547">
            <v>53527519393</v>
          </cell>
          <cell r="B9547" t="str">
            <v> </v>
          </cell>
          <cell r="C9547" t="str">
            <v> </v>
          </cell>
          <cell r="D9547">
            <v>45598</v>
          </cell>
          <cell r="E9547" t="str">
            <v>NOIDA</v>
          </cell>
          <cell r="F9547" t="str">
            <v>CUTTACK</v>
          </cell>
          <cell r="G9547" t="str">
            <v>hitendra kumar mohan</v>
          </cell>
          <cell r="H9547">
            <v>1</v>
          </cell>
          <cell r="I9547">
            <v>45605</v>
          </cell>
          <cell r="J9547">
            <v>45601</v>
          </cell>
          <cell r="K9547" t="str">
            <v>DELIVERED</v>
          </cell>
        </row>
        <row r="9548">
          <cell r="A9548">
            <v>53527519382</v>
          </cell>
          <cell r="B9548" t="str">
            <v> </v>
          </cell>
          <cell r="C9548" t="str">
            <v> </v>
          </cell>
          <cell r="D9548">
            <v>45598</v>
          </cell>
          <cell r="E9548" t="str">
            <v>NOIDA</v>
          </cell>
          <cell r="F9548" t="str">
            <v>AHMEDABAD</v>
          </cell>
          <cell r="G9548" t="str">
            <v>Himalay boghu</v>
          </cell>
          <cell r="H9548">
            <v>1</v>
          </cell>
          <cell r="I9548">
            <v>45602</v>
          </cell>
          <cell r="J9548">
            <v>45603</v>
          </cell>
          <cell r="K9548" t="str">
            <v>DELIVERED</v>
          </cell>
        </row>
        <row r="9549">
          <cell r="A9549">
            <v>53527519371</v>
          </cell>
          <cell r="B9549" t="str">
            <v> </v>
          </cell>
          <cell r="C9549" t="str">
            <v> </v>
          </cell>
          <cell r="D9549">
            <v>45598</v>
          </cell>
          <cell r="E9549" t="str">
            <v>NOIDA</v>
          </cell>
          <cell r="F9549" t="str">
            <v>NEW DELHI</v>
          </cell>
          <cell r="G9549" t="str">
            <v>Harnam Bouns</v>
          </cell>
          <cell r="H9549">
            <v>1</v>
          </cell>
          <cell r="I9549">
            <v>45600</v>
          </cell>
          <cell r="J9549">
            <v>45600</v>
          </cell>
          <cell r="K9549" t="str">
            <v>DELIVERED</v>
          </cell>
        </row>
        <row r="9550">
          <cell r="A9550">
            <v>53527519360</v>
          </cell>
          <cell r="B9550" t="str">
            <v> </v>
          </cell>
          <cell r="C9550" t="str">
            <v> </v>
          </cell>
          <cell r="D9550">
            <v>45598</v>
          </cell>
          <cell r="E9550" t="str">
            <v>NOIDA</v>
          </cell>
          <cell r="F9550" t="str">
            <v>NEW DELHI</v>
          </cell>
          <cell r="G9550" t="str">
            <v>gurbani</v>
          </cell>
          <cell r="H9550">
            <v>1</v>
          </cell>
          <cell r="I9550">
            <v>45600</v>
          </cell>
          <cell r="J9550">
            <v>45601</v>
          </cell>
          <cell r="K9550" t="str">
            <v>DELIVERED</v>
          </cell>
        </row>
        <row r="9551">
          <cell r="A9551">
            <v>53527519356</v>
          </cell>
          <cell r="B9551" t="str">
            <v> </v>
          </cell>
          <cell r="C9551" t="str">
            <v> </v>
          </cell>
          <cell r="D9551">
            <v>45598</v>
          </cell>
          <cell r="E9551" t="str">
            <v>NOIDA</v>
          </cell>
          <cell r="F9551" t="str">
            <v>MUMBAI</v>
          </cell>
          <cell r="G9551" t="str">
            <v>Govind singh</v>
          </cell>
          <cell r="H9551">
            <v>1</v>
          </cell>
          <cell r="I9551">
            <v>45602</v>
          </cell>
          <cell r="J9551">
            <v>45602</v>
          </cell>
          <cell r="K9551" t="str">
            <v>DELIVERED</v>
          </cell>
        </row>
        <row r="9552">
          <cell r="A9552">
            <v>53527519301</v>
          </cell>
          <cell r="B9552" t="str">
            <v> </v>
          </cell>
          <cell r="C9552" t="str">
            <v> </v>
          </cell>
          <cell r="D9552">
            <v>45598</v>
          </cell>
          <cell r="E9552" t="str">
            <v>NOIDA</v>
          </cell>
          <cell r="F9552" t="str">
            <v>BENGALURU</v>
          </cell>
          <cell r="G9552" t="str">
            <v>Gaurav Agrawal</v>
          </cell>
          <cell r="H9552">
            <v>1</v>
          </cell>
          <cell r="I9552">
            <v>45603</v>
          </cell>
          <cell r="J9552">
            <v>45603</v>
          </cell>
          <cell r="K9552" t="str">
            <v>DELIVERED</v>
          </cell>
        </row>
        <row r="9553">
          <cell r="A9553">
            <v>53527519290</v>
          </cell>
          <cell r="B9553" t="str">
            <v> </v>
          </cell>
          <cell r="C9553" t="str">
            <v> </v>
          </cell>
          <cell r="D9553">
            <v>45598</v>
          </cell>
          <cell r="E9553" t="str">
            <v>NOIDA</v>
          </cell>
          <cell r="F9553" t="str">
            <v>KANGEYAM</v>
          </cell>
          <cell r="G9553" t="str">
            <v>G.KARTHIK</v>
          </cell>
          <cell r="H9553">
            <v>1</v>
          </cell>
          <cell r="I9553">
            <v>45603</v>
          </cell>
          <cell r="J9553">
            <v>45605</v>
          </cell>
          <cell r="K9553" t="str">
            <v>DELIVERED</v>
          </cell>
        </row>
        <row r="9554">
          <cell r="A9554">
            <v>53527519286</v>
          </cell>
          <cell r="B9554" t="str">
            <v> </v>
          </cell>
          <cell r="C9554" t="str">
            <v> </v>
          </cell>
          <cell r="D9554">
            <v>45598</v>
          </cell>
          <cell r="E9554" t="str">
            <v>NOIDA</v>
          </cell>
          <cell r="F9554" t="str">
            <v>HYDERABAD</v>
          </cell>
          <cell r="G9554" t="str">
            <v>fatima khan</v>
          </cell>
          <cell r="H9554">
            <v>2</v>
          </cell>
          <cell r="I9554">
            <v>45602</v>
          </cell>
          <cell r="J9554"/>
          <cell r="K9554" t="str">
            <v>RTO</v>
          </cell>
        </row>
        <row r="9555">
          <cell r="A9555">
            <v>53527519264</v>
          </cell>
          <cell r="B9555" t="str">
            <v> </v>
          </cell>
          <cell r="C9555" t="str">
            <v> </v>
          </cell>
          <cell r="D9555">
            <v>45598</v>
          </cell>
          <cell r="E9555" t="str">
            <v>NOIDA</v>
          </cell>
          <cell r="F9555" t="str">
            <v>HYDERABAD</v>
          </cell>
          <cell r="G9555" t="str">
            <v>fatima khan</v>
          </cell>
          <cell r="H9555">
            <v>1</v>
          </cell>
          <cell r="I9555">
            <v>45602</v>
          </cell>
          <cell r="J9555" t="str">
            <v> </v>
          </cell>
          <cell r="K9555" t="str">
            <v>RTO</v>
          </cell>
        </row>
        <row r="9556">
          <cell r="A9556">
            <v>53527519242</v>
          </cell>
          <cell r="B9556" t="str">
            <v> </v>
          </cell>
          <cell r="C9556" t="str">
            <v> </v>
          </cell>
          <cell r="D9556">
            <v>45598</v>
          </cell>
          <cell r="E9556" t="str">
            <v>NOIDA</v>
          </cell>
          <cell r="F9556" t="str">
            <v>KOCHI</v>
          </cell>
          <cell r="G9556" t="str">
            <v>EUROINDIA TRADING</v>
          </cell>
          <cell r="H9556">
            <v>1</v>
          </cell>
          <cell r="I9556">
            <v>45604</v>
          </cell>
          <cell r="J9556">
            <v>45603</v>
          </cell>
          <cell r="K9556" t="str">
            <v>DELIVERED</v>
          </cell>
        </row>
        <row r="9557">
          <cell r="A9557">
            <v>53527519220</v>
          </cell>
          <cell r="B9557" t="str">
            <v> </v>
          </cell>
          <cell r="C9557" t="str">
            <v> </v>
          </cell>
          <cell r="D9557">
            <v>45598</v>
          </cell>
          <cell r="E9557" t="str">
            <v>NOIDA</v>
          </cell>
          <cell r="F9557" t="str">
            <v>CHENNAI</v>
          </cell>
          <cell r="G9557" t="str">
            <v>Giridhar</v>
          </cell>
          <cell r="H9557">
            <v>1</v>
          </cell>
          <cell r="I9557">
            <v>45603</v>
          </cell>
          <cell r="J9557">
            <v>45602</v>
          </cell>
          <cell r="K9557" t="str">
            <v>DELIVERED</v>
          </cell>
        </row>
        <row r="9558">
          <cell r="A9558">
            <v>53527519216</v>
          </cell>
          <cell r="B9558" t="str">
            <v> </v>
          </cell>
          <cell r="C9558" t="str">
            <v> </v>
          </cell>
          <cell r="D9558">
            <v>45598</v>
          </cell>
          <cell r="E9558" t="str">
            <v>NOIDA</v>
          </cell>
          <cell r="F9558" t="str">
            <v>PUDUCHERRY</v>
          </cell>
          <cell r="G9558" t="str">
            <v>Dr. Rudra Prasad Gho</v>
          </cell>
          <cell r="H9558">
            <v>1</v>
          </cell>
          <cell r="I9558">
            <v>45603</v>
          </cell>
          <cell r="J9558">
            <v>45603</v>
          </cell>
          <cell r="K9558" t="str">
            <v>DELIVERED</v>
          </cell>
        </row>
        <row r="9559">
          <cell r="A9559">
            <v>53527519194</v>
          </cell>
          <cell r="B9559" t="str">
            <v> </v>
          </cell>
          <cell r="C9559" t="str">
            <v> </v>
          </cell>
          <cell r="D9559">
            <v>45598</v>
          </cell>
          <cell r="E9559" t="str">
            <v>NOIDA</v>
          </cell>
          <cell r="F9559" t="str">
            <v>TEZPUR</v>
          </cell>
          <cell r="G9559" t="str">
            <v>Dr. Juri bhattacharj</v>
          </cell>
          <cell r="H9559">
            <v>1</v>
          </cell>
          <cell r="I9559">
            <v>45607</v>
          </cell>
          <cell r="J9559">
            <v>45607</v>
          </cell>
          <cell r="K9559" t="str">
            <v>DELIVERED</v>
          </cell>
        </row>
        <row r="9560">
          <cell r="A9560">
            <v>53527519183</v>
          </cell>
          <cell r="B9560" t="str">
            <v> </v>
          </cell>
          <cell r="C9560" t="str">
            <v> </v>
          </cell>
          <cell r="D9560">
            <v>45598</v>
          </cell>
          <cell r="E9560" t="str">
            <v>NOIDA</v>
          </cell>
          <cell r="F9560" t="str">
            <v>MANGALURU</v>
          </cell>
          <cell r="G9560" t="str">
            <v>Dr Anil Kakunje</v>
          </cell>
          <cell r="H9560">
            <v>1</v>
          </cell>
          <cell r="I9560">
            <v>45603</v>
          </cell>
          <cell r="J9560">
            <v>45604</v>
          </cell>
          <cell r="K9560" t="str">
            <v>DELIVERED</v>
          </cell>
        </row>
        <row r="9561">
          <cell r="A9561">
            <v>53527519172</v>
          </cell>
          <cell r="B9561" t="str">
            <v> </v>
          </cell>
          <cell r="C9561" t="str">
            <v> </v>
          </cell>
          <cell r="D9561">
            <v>45598</v>
          </cell>
          <cell r="E9561" t="str">
            <v>NOIDA</v>
          </cell>
          <cell r="F9561" t="str">
            <v>BENGALURU</v>
          </cell>
          <cell r="G9561" t="str">
            <v>Dipanjan Ghosh</v>
          </cell>
          <cell r="H9561">
            <v>1</v>
          </cell>
          <cell r="I9561">
            <v>45603</v>
          </cell>
          <cell r="J9561">
            <v>45603</v>
          </cell>
          <cell r="K9561" t="str">
            <v>DELIVERED</v>
          </cell>
        </row>
        <row r="9562">
          <cell r="A9562">
            <v>53527519161</v>
          </cell>
          <cell r="B9562" t="str">
            <v> </v>
          </cell>
          <cell r="C9562" t="str">
            <v> </v>
          </cell>
          <cell r="D9562">
            <v>45598</v>
          </cell>
          <cell r="E9562" t="str">
            <v>NOIDA</v>
          </cell>
          <cell r="F9562" t="str">
            <v>PUNE</v>
          </cell>
          <cell r="G9562" t="str">
            <v>Deepti</v>
          </cell>
          <cell r="H9562">
            <v>1</v>
          </cell>
          <cell r="I9562">
            <v>45602</v>
          </cell>
          <cell r="J9562">
            <v>45607</v>
          </cell>
          <cell r="K9562" t="str">
            <v>DELIVERED</v>
          </cell>
        </row>
        <row r="9563">
          <cell r="A9563">
            <v>53527519150</v>
          </cell>
          <cell r="B9563" t="str">
            <v> </v>
          </cell>
          <cell r="C9563" t="str">
            <v> </v>
          </cell>
          <cell r="D9563">
            <v>45598</v>
          </cell>
          <cell r="E9563" t="str">
            <v>NOIDA</v>
          </cell>
          <cell r="F9563" t="str">
            <v>AGRA</v>
          </cell>
          <cell r="G9563" t="str">
            <v>Col Ajay Singh Bhado</v>
          </cell>
          <cell r="H9563">
            <v>1</v>
          </cell>
          <cell r="I9563">
            <v>45600</v>
          </cell>
          <cell r="J9563">
            <v>45604</v>
          </cell>
          <cell r="K9563" t="str">
            <v>DELIVERED</v>
          </cell>
        </row>
        <row r="9564">
          <cell r="A9564">
            <v>53527519146</v>
          </cell>
          <cell r="B9564" t="str">
            <v> </v>
          </cell>
          <cell r="C9564" t="str">
            <v> </v>
          </cell>
          <cell r="D9564">
            <v>45598</v>
          </cell>
          <cell r="E9564" t="str">
            <v>NOIDA</v>
          </cell>
          <cell r="F9564" t="str">
            <v>MUMBAI</v>
          </cell>
          <cell r="G9564" t="str">
            <v>Brett Walker</v>
          </cell>
          <cell r="H9564">
            <v>1</v>
          </cell>
          <cell r="I9564">
            <v>45602</v>
          </cell>
          <cell r="J9564">
            <v>45602</v>
          </cell>
          <cell r="K9564" t="str">
            <v>DELIVERED</v>
          </cell>
        </row>
        <row r="9565">
          <cell r="A9565">
            <v>53527519135</v>
          </cell>
          <cell r="B9565" t="str">
            <v> </v>
          </cell>
          <cell r="C9565" t="str">
            <v> </v>
          </cell>
          <cell r="D9565">
            <v>45598</v>
          </cell>
          <cell r="E9565" t="str">
            <v>NOIDA</v>
          </cell>
          <cell r="F9565" t="str">
            <v>BENGALURU</v>
          </cell>
          <cell r="G9565" t="str">
            <v>Dipanshu Pandey</v>
          </cell>
          <cell r="H9565">
            <v>1</v>
          </cell>
          <cell r="I9565">
            <v>45603</v>
          </cell>
          <cell r="J9565">
            <v>45603</v>
          </cell>
          <cell r="K9565" t="str">
            <v>DELIVERED</v>
          </cell>
        </row>
        <row r="9566">
          <cell r="A9566">
            <v>53527519113</v>
          </cell>
          <cell r="B9566" t="str">
            <v> </v>
          </cell>
          <cell r="C9566" t="str">
            <v> </v>
          </cell>
          <cell r="D9566">
            <v>45598</v>
          </cell>
          <cell r="E9566" t="str">
            <v>NOIDA</v>
          </cell>
          <cell r="F9566" t="str">
            <v>AGARTALA</v>
          </cell>
          <cell r="G9566" t="str">
            <v>Bijoyendra Sinha</v>
          </cell>
          <cell r="H9566">
            <v>2</v>
          </cell>
          <cell r="I9566">
            <v>45609</v>
          </cell>
          <cell r="J9566">
            <v>45616</v>
          </cell>
          <cell r="K9566" t="str">
            <v>DELIVERED</v>
          </cell>
        </row>
        <row r="9567">
          <cell r="A9567">
            <v>53527519091</v>
          </cell>
          <cell r="B9567" t="str">
            <v> </v>
          </cell>
          <cell r="C9567" t="str">
            <v> </v>
          </cell>
          <cell r="D9567">
            <v>45598</v>
          </cell>
          <cell r="E9567" t="str">
            <v>NOIDA</v>
          </cell>
          <cell r="F9567" t="str">
            <v>MUMBAI</v>
          </cell>
          <cell r="G9567" t="str">
            <v>Bhavika Poojari</v>
          </cell>
          <cell r="H9567">
            <v>1</v>
          </cell>
          <cell r="I9567">
            <v>45602</v>
          </cell>
          <cell r="J9567">
            <v>45602</v>
          </cell>
          <cell r="K9567" t="str">
            <v>DELIVERED</v>
          </cell>
        </row>
        <row r="9568">
          <cell r="A9568">
            <v>53527519080</v>
          </cell>
          <cell r="B9568" t="str">
            <v> </v>
          </cell>
          <cell r="C9568" t="str">
            <v> </v>
          </cell>
          <cell r="D9568">
            <v>45598</v>
          </cell>
          <cell r="E9568" t="str">
            <v>NOIDA</v>
          </cell>
          <cell r="F9568" t="str">
            <v>PUNE</v>
          </cell>
          <cell r="G9568" t="str">
            <v>Bhartesh Salvi</v>
          </cell>
          <cell r="H9568">
            <v>1</v>
          </cell>
          <cell r="I9568">
            <v>45602</v>
          </cell>
          <cell r="J9568">
            <v>45607</v>
          </cell>
          <cell r="K9568" t="str">
            <v>DELIVERED</v>
          </cell>
        </row>
        <row r="9569">
          <cell r="A9569">
            <v>53527519076</v>
          </cell>
          <cell r="B9569" t="str">
            <v> </v>
          </cell>
          <cell r="C9569" t="str">
            <v> </v>
          </cell>
          <cell r="D9569">
            <v>45598</v>
          </cell>
          <cell r="E9569" t="str">
            <v>NOIDA</v>
          </cell>
          <cell r="F9569" t="str">
            <v>BEGUSARAI</v>
          </cell>
          <cell r="G9569" t="str">
            <v>Basant Kumar Pandey</v>
          </cell>
          <cell r="H9569">
            <v>1</v>
          </cell>
          <cell r="I9569">
            <v>45602</v>
          </cell>
          <cell r="J9569">
            <v>45605</v>
          </cell>
          <cell r="K9569" t="str">
            <v>DELIVERED</v>
          </cell>
        </row>
        <row r="9570">
          <cell r="A9570">
            <v>53527519065</v>
          </cell>
          <cell r="B9570" t="str">
            <v> </v>
          </cell>
          <cell r="C9570" t="str">
            <v> </v>
          </cell>
          <cell r="D9570">
            <v>45598</v>
          </cell>
          <cell r="E9570" t="str">
            <v>NOIDA</v>
          </cell>
          <cell r="F9570" t="str">
            <v>NOIDA</v>
          </cell>
          <cell r="G9570" t="str">
            <v>Chandan Kumar</v>
          </cell>
          <cell r="H9570">
            <v>1</v>
          </cell>
          <cell r="I9570">
            <v>45600</v>
          </cell>
          <cell r="J9570">
            <v>45617</v>
          </cell>
          <cell r="K9570" t="str">
            <v>DELIVERED</v>
          </cell>
        </row>
        <row r="9571">
          <cell r="A9571">
            <v>53527519054</v>
          </cell>
          <cell r="B9571" t="str">
            <v> </v>
          </cell>
          <cell r="C9571" t="str">
            <v> </v>
          </cell>
          <cell r="D9571">
            <v>45598</v>
          </cell>
          <cell r="E9571" t="str">
            <v>NOIDA</v>
          </cell>
          <cell r="F9571" t="str">
            <v>CHENNAI</v>
          </cell>
          <cell r="G9571" t="str">
            <v>Balamurali Krishna</v>
          </cell>
          <cell r="H9571">
            <v>1</v>
          </cell>
          <cell r="I9571">
            <v>45603</v>
          </cell>
          <cell r="J9571">
            <v>45602</v>
          </cell>
          <cell r="K9571" t="str">
            <v>DELIVERED</v>
          </cell>
        </row>
        <row r="9572">
          <cell r="A9572">
            <v>53527519043</v>
          </cell>
          <cell r="B9572" t="str">
            <v> </v>
          </cell>
          <cell r="C9572" t="str">
            <v> </v>
          </cell>
          <cell r="D9572">
            <v>45598</v>
          </cell>
          <cell r="E9572" t="str">
            <v>NOIDA</v>
          </cell>
          <cell r="F9572" t="str">
            <v>NEW DELHI</v>
          </cell>
          <cell r="G9572" t="str">
            <v>Baani</v>
          </cell>
          <cell r="H9572">
            <v>1</v>
          </cell>
          <cell r="I9572">
            <v>45600</v>
          </cell>
          <cell r="J9572">
            <v>45599</v>
          </cell>
          <cell r="K9572" t="str">
            <v>DELIVERED</v>
          </cell>
        </row>
        <row r="9573">
          <cell r="A9573">
            <v>53527519032</v>
          </cell>
          <cell r="B9573" t="str">
            <v> </v>
          </cell>
          <cell r="C9573" t="str">
            <v> </v>
          </cell>
          <cell r="D9573">
            <v>45598</v>
          </cell>
          <cell r="E9573" t="str">
            <v>NOIDA</v>
          </cell>
          <cell r="F9573" t="str">
            <v>GUWAHATI</v>
          </cell>
          <cell r="G9573" t="str">
            <v>Ayushman S Parasar</v>
          </cell>
          <cell r="H9573">
            <v>1</v>
          </cell>
          <cell r="I9573">
            <v>45607</v>
          </cell>
          <cell r="J9573">
            <v>45605</v>
          </cell>
          <cell r="K9573" t="str">
            <v>DELIVERED</v>
          </cell>
        </row>
        <row r="9574">
          <cell r="A9574">
            <v>53527519021</v>
          </cell>
          <cell r="B9574" t="str">
            <v> </v>
          </cell>
          <cell r="C9574" t="str">
            <v> </v>
          </cell>
          <cell r="D9574">
            <v>45598</v>
          </cell>
          <cell r="E9574" t="str">
            <v>NOIDA</v>
          </cell>
          <cell r="F9574" t="str">
            <v>KOKRAJHAR</v>
          </cell>
          <cell r="G9574" t="str">
            <v>Avijit Sarkar</v>
          </cell>
          <cell r="H9574">
            <v>3</v>
          </cell>
          <cell r="I9574">
            <v>45607</v>
          </cell>
          <cell r="J9574">
            <v>45608</v>
          </cell>
          <cell r="K9574" t="str">
            <v>DELIVERED</v>
          </cell>
        </row>
        <row r="9575">
          <cell r="A9575">
            <v>53527519010</v>
          </cell>
          <cell r="B9575" t="str">
            <v> </v>
          </cell>
          <cell r="C9575" t="str">
            <v> </v>
          </cell>
          <cell r="D9575">
            <v>45598</v>
          </cell>
          <cell r="E9575" t="str">
            <v>NOIDA</v>
          </cell>
          <cell r="F9575" t="str">
            <v>CHENNAI</v>
          </cell>
          <cell r="G9575" t="str">
            <v>Atcha Anna Anil</v>
          </cell>
          <cell r="H9575">
            <v>1</v>
          </cell>
          <cell r="I9575">
            <v>45603</v>
          </cell>
          <cell r="J9575">
            <v>45602</v>
          </cell>
          <cell r="K9575" t="str">
            <v>DELIVERED</v>
          </cell>
        </row>
        <row r="9576">
          <cell r="A9576">
            <v>53527519006</v>
          </cell>
          <cell r="B9576" t="str">
            <v> </v>
          </cell>
          <cell r="C9576" t="str">
            <v> </v>
          </cell>
          <cell r="D9576">
            <v>45598</v>
          </cell>
          <cell r="E9576" t="str">
            <v>NOIDA</v>
          </cell>
          <cell r="F9576" t="str">
            <v>KOLKATA</v>
          </cell>
          <cell r="G9576" t="str">
            <v>Ashish shaw</v>
          </cell>
          <cell r="H9576">
            <v>1</v>
          </cell>
          <cell r="I9576">
            <v>45604</v>
          </cell>
          <cell r="J9576">
            <v>45603</v>
          </cell>
          <cell r="K9576" t="str">
            <v>DELIVERED</v>
          </cell>
        </row>
        <row r="9577">
          <cell r="A9577">
            <v>53527518995</v>
          </cell>
          <cell r="B9577" t="str">
            <v> </v>
          </cell>
          <cell r="C9577" t="str">
            <v> </v>
          </cell>
          <cell r="D9577">
            <v>45598</v>
          </cell>
          <cell r="E9577" t="str">
            <v>NOIDA</v>
          </cell>
          <cell r="F9577" t="str">
            <v>PUNE</v>
          </cell>
          <cell r="G9577" t="str">
            <v>ASHISH RAMCHANDRA AD</v>
          </cell>
          <cell r="H9577">
            <v>1</v>
          </cell>
          <cell r="I9577">
            <v>45602</v>
          </cell>
          <cell r="J9577">
            <v>45605</v>
          </cell>
          <cell r="K9577" t="str">
            <v>DELIVERED</v>
          </cell>
        </row>
        <row r="9578">
          <cell r="A9578">
            <v>53527518984</v>
          </cell>
          <cell r="B9578" t="str">
            <v> </v>
          </cell>
          <cell r="C9578" t="str">
            <v> </v>
          </cell>
          <cell r="D9578">
            <v>45598</v>
          </cell>
          <cell r="E9578" t="str">
            <v>NOIDA</v>
          </cell>
          <cell r="F9578" t="str">
            <v>BALLY BDEL</v>
          </cell>
          <cell r="G9578" t="str">
            <v>Ashish Mishra</v>
          </cell>
          <cell r="H9578">
            <v>1</v>
          </cell>
          <cell r="I9578">
            <v>45604</v>
          </cell>
          <cell r="J9578">
            <v>45604</v>
          </cell>
          <cell r="K9578" t="str">
            <v>DELIVERED</v>
          </cell>
        </row>
        <row r="9579">
          <cell r="A9579">
            <v>53527518973</v>
          </cell>
          <cell r="B9579" t="str">
            <v> </v>
          </cell>
          <cell r="C9579" t="str">
            <v> </v>
          </cell>
          <cell r="D9579">
            <v>45598</v>
          </cell>
          <cell r="E9579" t="str">
            <v>NOIDA</v>
          </cell>
          <cell r="F9579" t="str">
            <v>THIRUVANANTHAPU</v>
          </cell>
          <cell r="G9579" t="str">
            <v>Archita Anand</v>
          </cell>
          <cell r="H9579">
            <v>1</v>
          </cell>
          <cell r="I9579">
            <v>45604</v>
          </cell>
          <cell r="J9579">
            <v>45605</v>
          </cell>
          <cell r="K9579" t="str">
            <v>DELIVERED</v>
          </cell>
        </row>
        <row r="9580">
          <cell r="A9580">
            <v>53527518951</v>
          </cell>
          <cell r="B9580" t="str">
            <v> </v>
          </cell>
          <cell r="C9580" t="str">
            <v> </v>
          </cell>
          <cell r="D9580">
            <v>45598</v>
          </cell>
          <cell r="E9580" t="str">
            <v>NOIDA</v>
          </cell>
          <cell r="F9580" t="str">
            <v>THIRUVANANTHAPU</v>
          </cell>
          <cell r="G9580" t="str">
            <v>Archita Anand</v>
          </cell>
          <cell r="H9580">
            <v>1</v>
          </cell>
          <cell r="I9580">
            <v>45604</v>
          </cell>
          <cell r="J9580">
            <v>45605</v>
          </cell>
          <cell r="K9580" t="str">
            <v>DELIVERED</v>
          </cell>
        </row>
        <row r="9581">
          <cell r="A9581">
            <v>53527518940</v>
          </cell>
          <cell r="B9581" t="str">
            <v> </v>
          </cell>
          <cell r="C9581" t="str">
            <v> </v>
          </cell>
          <cell r="D9581">
            <v>45598</v>
          </cell>
          <cell r="E9581" t="str">
            <v>NOIDA</v>
          </cell>
          <cell r="F9581" t="str">
            <v>CHENNAI</v>
          </cell>
          <cell r="G9581" t="str">
            <v>Aravinth Murukesan</v>
          </cell>
          <cell r="H9581">
            <v>1</v>
          </cell>
          <cell r="I9581">
            <v>45603</v>
          </cell>
          <cell r="J9581">
            <v>45602</v>
          </cell>
          <cell r="K9581" t="str">
            <v>DELIVERED</v>
          </cell>
        </row>
        <row r="9582">
          <cell r="A9582">
            <v>53527518936</v>
          </cell>
          <cell r="B9582" t="str">
            <v> </v>
          </cell>
          <cell r="C9582" t="str">
            <v> </v>
          </cell>
          <cell r="D9582">
            <v>45598</v>
          </cell>
          <cell r="E9582" t="str">
            <v>NOIDA</v>
          </cell>
          <cell r="F9582" t="str">
            <v>CHENNAI</v>
          </cell>
          <cell r="G9582" t="str">
            <v>AR Rachel</v>
          </cell>
          <cell r="H9582">
            <v>1</v>
          </cell>
          <cell r="I9582">
            <v>45603</v>
          </cell>
          <cell r="J9582">
            <v>45602</v>
          </cell>
          <cell r="K9582" t="str">
            <v>DELIVERED</v>
          </cell>
        </row>
        <row r="9583">
          <cell r="A9583">
            <v>53527518914</v>
          </cell>
          <cell r="B9583" t="str">
            <v> </v>
          </cell>
          <cell r="C9583" t="str">
            <v> </v>
          </cell>
          <cell r="D9583">
            <v>45598</v>
          </cell>
          <cell r="E9583" t="str">
            <v>NOIDA</v>
          </cell>
          <cell r="F9583" t="str">
            <v>GOA</v>
          </cell>
          <cell r="G9583" t="str">
            <v>Anway Ingole</v>
          </cell>
          <cell r="H9583">
            <v>1</v>
          </cell>
          <cell r="I9583">
            <v>45602</v>
          </cell>
          <cell r="J9583">
            <v>45604</v>
          </cell>
          <cell r="K9583" t="str">
            <v>DELIVERED</v>
          </cell>
        </row>
        <row r="9584">
          <cell r="A9584">
            <v>53527518892</v>
          </cell>
          <cell r="B9584" t="str">
            <v> </v>
          </cell>
          <cell r="C9584" t="str">
            <v> </v>
          </cell>
          <cell r="D9584">
            <v>45598</v>
          </cell>
          <cell r="E9584" t="str">
            <v>NOIDA</v>
          </cell>
          <cell r="F9584" t="str">
            <v>PUNE</v>
          </cell>
          <cell r="G9584" t="str">
            <v>Anuja Bhopale</v>
          </cell>
          <cell r="H9584">
            <v>1</v>
          </cell>
          <cell r="I9584">
            <v>45602</v>
          </cell>
          <cell r="J9584">
            <v>45604</v>
          </cell>
          <cell r="K9584" t="str">
            <v>DELIVERED</v>
          </cell>
        </row>
        <row r="9585">
          <cell r="A9585">
            <v>53527518881</v>
          </cell>
          <cell r="B9585" t="str">
            <v> </v>
          </cell>
          <cell r="C9585" t="str">
            <v> </v>
          </cell>
          <cell r="D9585">
            <v>45598</v>
          </cell>
          <cell r="E9585" t="str">
            <v>NOIDA</v>
          </cell>
          <cell r="F9585" t="str">
            <v>KOCHI</v>
          </cell>
          <cell r="G9585" t="str">
            <v>Ansiba Haseeb</v>
          </cell>
          <cell r="H9585">
            <v>1</v>
          </cell>
          <cell r="I9585">
            <v>45604</v>
          </cell>
          <cell r="J9585">
            <v>45603</v>
          </cell>
          <cell r="K9585" t="str">
            <v>DELIVERED</v>
          </cell>
        </row>
        <row r="9586">
          <cell r="A9586">
            <v>53527518870</v>
          </cell>
          <cell r="B9586" t="str">
            <v> </v>
          </cell>
          <cell r="C9586" t="str">
            <v> </v>
          </cell>
          <cell r="D9586">
            <v>45598</v>
          </cell>
          <cell r="E9586" t="str">
            <v>NOIDA</v>
          </cell>
          <cell r="F9586" t="str">
            <v>BENGALURU</v>
          </cell>
          <cell r="G9586" t="str">
            <v>Anindita Sinha</v>
          </cell>
          <cell r="H9586">
            <v>1</v>
          </cell>
          <cell r="I9586">
            <v>45603</v>
          </cell>
          <cell r="J9586">
            <v>45603</v>
          </cell>
          <cell r="K9586" t="str">
            <v>DELIVERED</v>
          </cell>
        </row>
        <row r="9587">
          <cell r="A9587">
            <v>53527518866</v>
          </cell>
          <cell r="B9587" t="str">
            <v> </v>
          </cell>
          <cell r="C9587" t="str">
            <v> </v>
          </cell>
          <cell r="D9587">
            <v>45598</v>
          </cell>
          <cell r="E9587" t="str">
            <v>NOIDA</v>
          </cell>
          <cell r="F9587" t="str">
            <v>MEERUT</v>
          </cell>
          <cell r="G9587" t="str">
            <v>Arti</v>
          </cell>
          <cell r="H9587">
            <v>1</v>
          </cell>
          <cell r="I9587">
            <v>45600</v>
          </cell>
          <cell r="J9587">
            <v>45600</v>
          </cell>
          <cell r="K9587" t="str">
            <v>DELIVERED</v>
          </cell>
        </row>
        <row r="9588">
          <cell r="A9588">
            <v>53527518855</v>
          </cell>
          <cell r="B9588" t="str">
            <v> </v>
          </cell>
          <cell r="C9588" t="str">
            <v> </v>
          </cell>
          <cell r="D9588">
            <v>45598</v>
          </cell>
          <cell r="E9588" t="str">
            <v>NOIDA</v>
          </cell>
          <cell r="F9588" t="str">
            <v>MUMBAI</v>
          </cell>
          <cell r="G9588" t="str">
            <v>Anil Varhadkar</v>
          </cell>
          <cell r="H9588">
            <v>1</v>
          </cell>
          <cell r="I9588">
            <v>45602</v>
          </cell>
          <cell r="J9588">
            <v>45602</v>
          </cell>
          <cell r="K9588" t="str">
            <v>DELIVERED</v>
          </cell>
        </row>
        <row r="9589">
          <cell r="A9589">
            <v>53527518844</v>
          </cell>
          <cell r="B9589" t="str">
            <v> </v>
          </cell>
          <cell r="C9589" t="str">
            <v> </v>
          </cell>
          <cell r="D9589">
            <v>45598</v>
          </cell>
          <cell r="E9589" t="str">
            <v>NOIDA</v>
          </cell>
          <cell r="F9589" t="str">
            <v>JAIPUR</v>
          </cell>
          <cell r="G9589" t="str">
            <v>Amit agarwal</v>
          </cell>
          <cell r="H9589">
            <v>1</v>
          </cell>
          <cell r="I9589">
            <v>45600</v>
          </cell>
          <cell r="J9589">
            <v>45602</v>
          </cell>
          <cell r="K9589" t="str">
            <v>DELIVERED</v>
          </cell>
        </row>
        <row r="9590">
          <cell r="A9590">
            <v>53527518833</v>
          </cell>
          <cell r="B9590" t="str">
            <v> </v>
          </cell>
          <cell r="C9590" t="str">
            <v> </v>
          </cell>
          <cell r="D9590">
            <v>45598</v>
          </cell>
          <cell r="E9590" t="str">
            <v>NOIDA</v>
          </cell>
          <cell r="F9590" t="str">
            <v>NEW DELHI</v>
          </cell>
          <cell r="G9590" t="str">
            <v>AMAN TREHAN</v>
          </cell>
          <cell r="H9590">
            <v>1</v>
          </cell>
          <cell r="I9590">
            <v>45600</v>
          </cell>
          <cell r="J9590">
            <v>45599</v>
          </cell>
          <cell r="K9590" t="str">
            <v>DELIVERED</v>
          </cell>
        </row>
        <row r="9591">
          <cell r="A9591">
            <v>53527518822</v>
          </cell>
          <cell r="B9591" t="str">
            <v> </v>
          </cell>
          <cell r="C9591" t="str">
            <v> </v>
          </cell>
          <cell r="D9591">
            <v>45598</v>
          </cell>
          <cell r="E9591" t="str">
            <v>NOIDA</v>
          </cell>
          <cell r="F9591" t="str">
            <v>RANCHI</v>
          </cell>
          <cell r="G9591" t="str">
            <v>Alice Neha Kujur</v>
          </cell>
          <cell r="H9591">
            <v>3</v>
          </cell>
          <cell r="I9591">
            <v>45602</v>
          </cell>
          <cell r="J9591">
            <v>45609</v>
          </cell>
          <cell r="K9591" t="str">
            <v>DELIVERED</v>
          </cell>
        </row>
        <row r="9592">
          <cell r="A9592">
            <v>53527518811</v>
          </cell>
          <cell r="B9592" t="str">
            <v> </v>
          </cell>
          <cell r="C9592" t="str">
            <v> </v>
          </cell>
          <cell r="D9592">
            <v>45598</v>
          </cell>
          <cell r="E9592" t="str">
            <v>NOIDA</v>
          </cell>
          <cell r="F9592" t="str">
            <v>KATIHAR</v>
          </cell>
          <cell r="G9592" t="str">
            <v>Amrit Kumar</v>
          </cell>
          <cell r="H9592">
            <v>1</v>
          </cell>
          <cell r="I9592">
            <v>45602</v>
          </cell>
          <cell r="J9592">
            <v>45605</v>
          </cell>
          <cell r="K9592" t="str">
            <v>DELIVERED</v>
          </cell>
        </row>
        <row r="9593">
          <cell r="A9593">
            <v>53527518774</v>
          </cell>
          <cell r="B9593" t="str">
            <v> </v>
          </cell>
          <cell r="C9593" t="str">
            <v> </v>
          </cell>
          <cell r="D9593">
            <v>45598</v>
          </cell>
          <cell r="E9593" t="str">
            <v>NOIDA</v>
          </cell>
          <cell r="F9593" t="str">
            <v>PUNE</v>
          </cell>
          <cell r="G9593" t="str">
            <v>Akshay Wakode</v>
          </cell>
          <cell r="H9593">
            <v>1</v>
          </cell>
          <cell r="I9593">
            <v>45602</v>
          </cell>
          <cell r="J9593">
            <v>45604</v>
          </cell>
          <cell r="K9593" t="str">
            <v>DELIVERED</v>
          </cell>
        </row>
        <row r="9594">
          <cell r="A9594">
            <v>53527518763</v>
          </cell>
          <cell r="B9594" t="str">
            <v> </v>
          </cell>
          <cell r="C9594" t="str">
            <v> </v>
          </cell>
          <cell r="D9594">
            <v>45598</v>
          </cell>
          <cell r="E9594" t="str">
            <v>NOIDA</v>
          </cell>
          <cell r="F9594" t="str">
            <v>CHAKAN</v>
          </cell>
          <cell r="G9594" t="str">
            <v>Akshay Vijay Mane</v>
          </cell>
          <cell r="H9594">
            <v>1</v>
          </cell>
          <cell r="I9594">
            <v>45602</v>
          </cell>
          <cell r="J9594">
            <v>45609</v>
          </cell>
          <cell r="K9594" t="str">
            <v>DELIVERED</v>
          </cell>
        </row>
        <row r="9595">
          <cell r="A9595">
            <v>53527518752</v>
          </cell>
          <cell r="B9595" t="str">
            <v> </v>
          </cell>
          <cell r="C9595" t="str">
            <v> </v>
          </cell>
          <cell r="D9595">
            <v>45598</v>
          </cell>
          <cell r="E9595" t="str">
            <v>NOIDA</v>
          </cell>
          <cell r="F9595" t="str">
            <v>NEW DELHI</v>
          </cell>
          <cell r="G9595" t="str">
            <v>Akriti</v>
          </cell>
          <cell r="H9595">
            <v>1</v>
          </cell>
          <cell r="I9595">
            <v>45600</v>
          </cell>
          <cell r="J9595">
            <v>45602</v>
          </cell>
          <cell r="K9595" t="str">
            <v>DELIVERED</v>
          </cell>
        </row>
        <row r="9596">
          <cell r="A9596">
            <v>53527518741</v>
          </cell>
          <cell r="B9596" t="str">
            <v> </v>
          </cell>
          <cell r="C9596" t="str">
            <v> </v>
          </cell>
          <cell r="D9596">
            <v>45598</v>
          </cell>
          <cell r="E9596" t="str">
            <v>NOIDA</v>
          </cell>
          <cell r="F9596" t="str">
            <v>DEHRADUN</v>
          </cell>
          <cell r="G9596" t="str">
            <v>Akhil</v>
          </cell>
          <cell r="H9596">
            <v>1</v>
          </cell>
          <cell r="I9596">
            <v>45601</v>
          </cell>
          <cell r="J9596">
            <v>45602</v>
          </cell>
          <cell r="K9596" t="str">
            <v>DELIVERED</v>
          </cell>
        </row>
        <row r="9597">
          <cell r="A9597">
            <v>53527518726</v>
          </cell>
          <cell r="B9597" t="str">
            <v> </v>
          </cell>
          <cell r="C9597" t="str">
            <v> </v>
          </cell>
          <cell r="D9597">
            <v>45598</v>
          </cell>
          <cell r="E9597" t="str">
            <v>NOIDA</v>
          </cell>
          <cell r="F9597" t="str">
            <v>MUMBAI</v>
          </cell>
          <cell r="G9597" t="str">
            <v>Ajeet Parashar</v>
          </cell>
          <cell r="H9597">
            <v>1</v>
          </cell>
          <cell r="I9597">
            <v>45602</v>
          </cell>
          <cell r="J9597">
            <v>45602</v>
          </cell>
          <cell r="K9597" t="str">
            <v>DELIVERED</v>
          </cell>
        </row>
        <row r="9598">
          <cell r="A9598">
            <v>53527518715</v>
          </cell>
          <cell r="B9598" t="str">
            <v> </v>
          </cell>
          <cell r="C9598" t="str">
            <v> </v>
          </cell>
          <cell r="D9598">
            <v>45598</v>
          </cell>
          <cell r="E9598" t="str">
            <v>NOIDA</v>
          </cell>
          <cell r="F9598" t="str">
            <v>NEW DELHI</v>
          </cell>
          <cell r="G9598" t="str">
            <v>AJAY KUMAR KATHURIA</v>
          </cell>
          <cell r="H9598">
            <v>1</v>
          </cell>
          <cell r="I9598">
            <v>45600</v>
          </cell>
          <cell r="J9598">
            <v>45599</v>
          </cell>
          <cell r="K9598" t="str">
            <v>DELIVERED</v>
          </cell>
        </row>
        <row r="9599">
          <cell r="A9599">
            <v>53527518704</v>
          </cell>
          <cell r="B9599" t="str">
            <v> </v>
          </cell>
          <cell r="C9599" t="str">
            <v> </v>
          </cell>
          <cell r="D9599">
            <v>45598</v>
          </cell>
          <cell r="E9599" t="str">
            <v>NOIDA</v>
          </cell>
          <cell r="F9599" t="str">
            <v>BENGALURU</v>
          </cell>
          <cell r="G9599" t="str">
            <v>Aishwarya Rai</v>
          </cell>
          <cell r="H9599">
            <v>1</v>
          </cell>
          <cell r="I9599">
            <v>45603</v>
          </cell>
          <cell r="J9599">
            <v>45603</v>
          </cell>
          <cell r="K9599" t="str">
            <v>DELIVERED</v>
          </cell>
        </row>
        <row r="9600">
          <cell r="A9600">
            <v>53527518693</v>
          </cell>
          <cell r="B9600" t="str">
            <v> </v>
          </cell>
          <cell r="C9600" t="str">
            <v> </v>
          </cell>
          <cell r="D9600">
            <v>45598</v>
          </cell>
          <cell r="E9600" t="str">
            <v>NOIDA</v>
          </cell>
          <cell r="F9600" t="str">
            <v>KOLKATA</v>
          </cell>
          <cell r="G9600" t="str">
            <v>Afzal Azeem</v>
          </cell>
          <cell r="H9600">
            <v>1</v>
          </cell>
          <cell r="I9600">
            <v>45604</v>
          </cell>
          <cell r="J9600">
            <v>45603</v>
          </cell>
          <cell r="K9600" t="str">
            <v>DELIVERED</v>
          </cell>
        </row>
        <row r="9601">
          <cell r="A9601">
            <v>53527518682</v>
          </cell>
          <cell r="B9601" t="str">
            <v> </v>
          </cell>
          <cell r="C9601" t="str">
            <v> </v>
          </cell>
          <cell r="D9601">
            <v>45598</v>
          </cell>
          <cell r="E9601" t="str">
            <v>NOIDA</v>
          </cell>
          <cell r="F9601" t="str">
            <v>MUMBAI</v>
          </cell>
          <cell r="G9601" t="str">
            <v>afshan Qazi</v>
          </cell>
          <cell r="H9601">
            <v>1</v>
          </cell>
          <cell r="I9601">
            <v>45602</v>
          </cell>
          <cell r="J9601">
            <v>45602</v>
          </cell>
          <cell r="K9601" t="str">
            <v>DELIVERED</v>
          </cell>
        </row>
        <row r="9602">
          <cell r="A9602">
            <v>53527518671</v>
          </cell>
          <cell r="B9602" t="str">
            <v> </v>
          </cell>
          <cell r="C9602" t="str">
            <v> </v>
          </cell>
          <cell r="D9602">
            <v>45598</v>
          </cell>
          <cell r="E9602" t="str">
            <v>NOIDA</v>
          </cell>
          <cell r="F9602" t="str">
            <v>AURANGABAD</v>
          </cell>
          <cell r="G9602" t="str">
            <v>Adarsh Thakur</v>
          </cell>
          <cell r="H9602">
            <v>1</v>
          </cell>
          <cell r="I9602">
            <v>45603</v>
          </cell>
          <cell r="J9602">
            <v>45603</v>
          </cell>
          <cell r="K9602" t="str">
            <v>DELIVERED</v>
          </cell>
        </row>
        <row r="9603">
          <cell r="A9603">
            <v>53527518656</v>
          </cell>
          <cell r="B9603" t="str">
            <v> </v>
          </cell>
          <cell r="C9603" t="str">
            <v> </v>
          </cell>
          <cell r="D9603">
            <v>45598</v>
          </cell>
          <cell r="E9603" t="str">
            <v>NOIDA</v>
          </cell>
          <cell r="F9603" t="str">
            <v>LUCKNOW</v>
          </cell>
          <cell r="G9603" t="str">
            <v>ABHISHEK AZAD</v>
          </cell>
          <cell r="H9603">
            <v>1</v>
          </cell>
          <cell r="I9603">
            <v>45600</v>
          </cell>
          <cell r="J9603">
            <v>45613</v>
          </cell>
          <cell r="K9603" t="str">
            <v>DELIVERED</v>
          </cell>
        </row>
        <row r="9604">
          <cell r="A9604">
            <v>53527518634</v>
          </cell>
          <cell r="B9604" t="str">
            <v> </v>
          </cell>
          <cell r="C9604" t="str">
            <v> </v>
          </cell>
          <cell r="D9604">
            <v>45598</v>
          </cell>
          <cell r="E9604" t="str">
            <v>NOIDA</v>
          </cell>
          <cell r="F9604" t="str">
            <v>GURUGRAM</v>
          </cell>
          <cell r="G9604" t="str">
            <v>Abhinav Arya</v>
          </cell>
          <cell r="H9604">
            <v>1</v>
          </cell>
          <cell r="I9604">
            <v>45600</v>
          </cell>
          <cell r="J9604">
            <v>45605</v>
          </cell>
          <cell r="K9604" t="str">
            <v>DELIVERED</v>
          </cell>
        </row>
        <row r="9605">
          <cell r="A9605">
            <v>53527518623</v>
          </cell>
          <cell r="B9605" t="str">
            <v> </v>
          </cell>
          <cell r="C9605" t="str">
            <v> </v>
          </cell>
          <cell r="D9605">
            <v>45598</v>
          </cell>
          <cell r="E9605" t="str">
            <v>NOIDA</v>
          </cell>
          <cell r="F9605" t="str">
            <v>SITAMARHI</v>
          </cell>
          <cell r="G9605" t="str">
            <v>Abhinav Srivastava</v>
          </cell>
          <cell r="H9605">
            <v>1</v>
          </cell>
          <cell r="I9605">
            <v>45602</v>
          </cell>
          <cell r="J9605">
            <v>45605</v>
          </cell>
          <cell r="K9605" t="str">
            <v>DELIVERED</v>
          </cell>
        </row>
        <row r="9606">
          <cell r="A9606">
            <v>53527518612</v>
          </cell>
          <cell r="B9606" t="str">
            <v> </v>
          </cell>
          <cell r="C9606" t="str">
            <v> </v>
          </cell>
          <cell r="D9606">
            <v>45598</v>
          </cell>
          <cell r="E9606" t="str">
            <v>NOIDA</v>
          </cell>
          <cell r="F9606" t="str">
            <v>AHMEDABAD</v>
          </cell>
          <cell r="G9606" t="str">
            <v>AARTICK</v>
          </cell>
          <cell r="H9606">
            <v>1</v>
          </cell>
          <cell r="I9606">
            <v>45602</v>
          </cell>
          <cell r="J9606">
            <v>45610</v>
          </cell>
          <cell r="K9606" t="str">
            <v>DELIVERED</v>
          </cell>
        </row>
        <row r="9607">
          <cell r="A9607">
            <v>53527518590</v>
          </cell>
          <cell r="B9607" t="str">
            <v> </v>
          </cell>
          <cell r="C9607" t="str">
            <v> </v>
          </cell>
          <cell r="D9607">
            <v>45598</v>
          </cell>
          <cell r="E9607" t="str">
            <v>NOIDA</v>
          </cell>
          <cell r="F9607" t="str">
            <v>FARIDABAD</v>
          </cell>
          <cell r="G9607" t="str">
            <v>Abhilash</v>
          </cell>
          <cell r="H9607">
            <v>3</v>
          </cell>
          <cell r="I9607">
            <v>45600</v>
          </cell>
          <cell r="J9607">
            <v>45599</v>
          </cell>
          <cell r="K9607" t="str">
            <v>DELIVERED</v>
          </cell>
        </row>
        <row r="9608">
          <cell r="A9608">
            <v>53527518586</v>
          </cell>
          <cell r="B9608" t="str">
            <v> </v>
          </cell>
          <cell r="C9608" t="str">
            <v> </v>
          </cell>
          <cell r="D9608">
            <v>45598</v>
          </cell>
          <cell r="E9608" t="str">
            <v>NOIDA</v>
          </cell>
          <cell r="F9608" t="str">
            <v>MUMBAI</v>
          </cell>
          <cell r="G9608">
            <v>9930660052</v>
          </cell>
          <cell r="H9608">
            <v>1</v>
          </cell>
          <cell r="I9608">
            <v>45602</v>
          </cell>
          <cell r="J9608">
            <v>45608</v>
          </cell>
          <cell r="K9608" t="str">
            <v>DELIVERED</v>
          </cell>
        </row>
        <row r="9609">
          <cell r="A9609">
            <v>53527518564</v>
          </cell>
          <cell r="B9609" t="str">
            <v> </v>
          </cell>
          <cell r="C9609" t="str">
            <v> </v>
          </cell>
          <cell r="D9609">
            <v>45598</v>
          </cell>
          <cell r="E9609" t="str">
            <v>NOIDA</v>
          </cell>
          <cell r="F9609" t="str">
            <v>NEW DELHI</v>
          </cell>
          <cell r="G9609" t="str">
            <v>Aakansha Sharma</v>
          </cell>
          <cell r="H9609">
            <v>1</v>
          </cell>
          <cell r="I9609">
            <v>45600</v>
          </cell>
          <cell r="J9609">
            <v>45599</v>
          </cell>
          <cell r="K9609" t="str">
            <v>DELIVERED</v>
          </cell>
        </row>
        <row r="9610">
          <cell r="A9610">
            <v>53527518553</v>
          </cell>
          <cell r="B9610" t="str">
            <v> </v>
          </cell>
          <cell r="C9610" t="str">
            <v> </v>
          </cell>
          <cell r="D9610">
            <v>45598</v>
          </cell>
          <cell r="E9610" t="str">
            <v>NOIDA</v>
          </cell>
          <cell r="F9610" t="str">
            <v>BENGALURU</v>
          </cell>
          <cell r="G9610">
            <v>9845232476</v>
          </cell>
          <cell r="H9610">
            <v>1</v>
          </cell>
          <cell r="I9610">
            <v>45603</v>
          </cell>
          <cell r="J9610">
            <v>45603</v>
          </cell>
          <cell r="K9610" t="str">
            <v>DELIVERED</v>
          </cell>
        </row>
        <row r="9611">
          <cell r="A9611">
            <v>53527518542</v>
          </cell>
          <cell r="B9611" t="str">
            <v> </v>
          </cell>
          <cell r="C9611" t="str">
            <v> </v>
          </cell>
          <cell r="D9611">
            <v>45598</v>
          </cell>
          <cell r="E9611" t="str">
            <v>NOIDA</v>
          </cell>
          <cell r="F9611" t="str">
            <v>MOHALI</v>
          </cell>
          <cell r="G9611" t="str">
            <v>Aakriti</v>
          </cell>
          <cell r="H9611">
            <v>1</v>
          </cell>
          <cell r="I9611">
            <v>45600</v>
          </cell>
          <cell r="J9611">
            <v>45609</v>
          </cell>
          <cell r="K9611" t="str">
            <v>DELIVERED</v>
          </cell>
        </row>
        <row r="9612">
          <cell r="A9612">
            <v>53527518531</v>
          </cell>
          <cell r="B9612" t="str">
            <v> </v>
          </cell>
          <cell r="C9612" t="str">
            <v> </v>
          </cell>
          <cell r="D9612">
            <v>45598</v>
          </cell>
          <cell r="E9612" t="str">
            <v>NOIDA</v>
          </cell>
          <cell r="F9612" t="str">
            <v>PUNE</v>
          </cell>
          <cell r="G9612" t="str">
            <v>Abdulbasit mokashi</v>
          </cell>
          <cell r="H9612">
            <v>1</v>
          </cell>
          <cell r="I9612">
            <v>45602</v>
          </cell>
          <cell r="J9612">
            <v>45604</v>
          </cell>
          <cell r="K9612" t="str">
            <v>DELIVERED</v>
          </cell>
        </row>
        <row r="9613">
          <cell r="A9613">
            <v>53527256230</v>
          </cell>
          <cell r="B9613" t="str">
            <v> </v>
          </cell>
          <cell r="C9613" t="str">
            <v> </v>
          </cell>
          <cell r="D9613">
            <v>45598</v>
          </cell>
          <cell r="E9613" t="str">
            <v>NOIDA</v>
          </cell>
          <cell r="F9613" t="str">
            <v>HISSAR</v>
          </cell>
          <cell r="G9613" t="str">
            <v>Sandeep Kumar</v>
          </cell>
          <cell r="H9613">
            <v>1</v>
          </cell>
          <cell r="I9613">
            <v>45601</v>
          </cell>
          <cell r="J9613">
            <v>45600</v>
          </cell>
          <cell r="K9613" t="str">
            <v>DELIVERED</v>
          </cell>
        </row>
        <row r="9614">
          <cell r="A9614">
            <v>53524765862</v>
          </cell>
          <cell r="B9614" t="str">
            <v> </v>
          </cell>
          <cell r="C9614" t="str">
            <v> </v>
          </cell>
          <cell r="D9614">
            <v>45598</v>
          </cell>
          <cell r="E9614" t="str">
            <v>NOIDA</v>
          </cell>
          <cell r="F9614" t="str">
            <v>MUMBAI</v>
          </cell>
          <cell r="G9614" t="str">
            <v>Kishore Chinai</v>
          </cell>
          <cell r="H9614">
            <v>1</v>
          </cell>
          <cell r="I9614">
            <v>45602</v>
          </cell>
          <cell r="J9614">
            <v>45602</v>
          </cell>
          <cell r="K9614" t="str">
            <v>DELIVERED</v>
          </cell>
        </row>
        <row r="9615">
          <cell r="A9615">
            <v>20718363304</v>
          </cell>
          <cell r="B9615" t="str">
            <v> </v>
          </cell>
          <cell r="C9615" t="str">
            <v> </v>
          </cell>
          <cell r="D9615">
            <v>45601</v>
          </cell>
          <cell r="E9615" t="str">
            <v>NOIDA</v>
          </cell>
          <cell r="F9615" t="str">
            <v>SALEM</v>
          </cell>
          <cell r="G9615" t="str">
            <v>Nijitha</v>
          </cell>
          <cell r="H9615">
            <v>1</v>
          </cell>
          <cell r="I9615">
            <v>45604</v>
          </cell>
          <cell r="J9615">
            <v>45604</v>
          </cell>
          <cell r="K9615" t="str">
            <v>DELIVERED</v>
          </cell>
        </row>
        <row r="9616">
          <cell r="A9616">
            <v>20718363271</v>
          </cell>
          <cell r="B9616" t="str">
            <v> </v>
          </cell>
          <cell r="C9616" t="str">
            <v> </v>
          </cell>
          <cell r="D9616">
            <v>45601</v>
          </cell>
          <cell r="E9616" t="str">
            <v>NOIDA</v>
          </cell>
          <cell r="F9616" t="str">
            <v>JABALPUR</v>
          </cell>
          <cell r="G9616" t="str">
            <v>Rahul Raj Rana</v>
          </cell>
          <cell r="H9616">
            <v>1</v>
          </cell>
          <cell r="I9616">
            <v>45605</v>
          </cell>
          <cell r="J9616">
            <v>45603</v>
          </cell>
          <cell r="K9616" t="str">
            <v>DELIVERED</v>
          </cell>
        </row>
        <row r="9617">
          <cell r="A9617">
            <v>20716710125</v>
          </cell>
          <cell r="B9617" t="str">
            <v> </v>
          </cell>
          <cell r="C9617" t="str">
            <v> </v>
          </cell>
          <cell r="D9617">
            <v>45601</v>
          </cell>
          <cell r="E9617" t="str">
            <v>NOIDA</v>
          </cell>
          <cell r="F9617" t="str">
            <v>JABALPUR</v>
          </cell>
          <cell r="G9617" t="str">
            <v>Palash Ghai</v>
          </cell>
          <cell r="H9617">
            <v>1</v>
          </cell>
          <cell r="I9617">
            <v>45605</v>
          </cell>
          <cell r="J9617">
            <v>45604</v>
          </cell>
          <cell r="K9617" t="str">
            <v>DELIVERED</v>
          </cell>
        </row>
        <row r="9618">
          <cell r="A9618">
            <v>20716710114</v>
          </cell>
          <cell r="B9618" t="str">
            <v> </v>
          </cell>
          <cell r="C9618" t="str">
            <v> </v>
          </cell>
          <cell r="D9618">
            <v>45601</v>
          </cell>
          <cell r="E9618" t="str">
            <v>NOIDA</v>
          </cell>
          <cell r="F9618" t="str">
            <v>CHENNAI</v>
          </cell>
          <cell r="G9618" t="str">
            <v>Laxmi Chetty</v>
          </cell>
          <cell r="H9618">
            <v>1</v>
          </cell>
          <cell r="I9618">
            <v>45603</v>
          </cell>
          <cell r="J9618">
            <v>45602</v>
          </cell>
          <cell r="K9618" t="str">
            <v>DELIVERED</v>
          </cell>
        </row>
        <row r="9619">
          <cell r="A9619">
            <v>20716710103</v>
          </cell>
          <cell r="B9619" t="str">
            <v> </v>
          </cell>
          <cell r="C9619" t="str">
            <v> </v>
          </cell>
          <cell r="D9619">
            <v>45601</v>
          </cell>
          <cell r="E9619" t="str">
            <v>NOIDA</v>
          </cell>
          <cell r="F9619" t="str">
            <v>BARRACKPORE</v>
          </cell>
          <cell r="G9619" t="str">
            <v>Prasant Kumar Singh</v>
          </cell>
          <cell r="H9619">
            <v>1</v>
          </cell>
          <cell r="I9619">
            <v>45605</v>
          </cell>
          <cell r="J9619">
            <v>45603</v>
          </cell>
          <cell r="K9619" t="str">
            <v>DELIVERED</v>
          </cell>
        </row>
        <row r="9620">
          <cell r="A9620">
            <v>20716710070</v>
          </cell>
          <cell r="B9620" t="str">
            <v> </v>
          </cell>
          <cell r="C9620" t="str">
            <v> </v>
          </cell>
          <cell r="D9620">
            <v>45601</v>
          </cell>
          <cell r="E9620" t="str">
            <v>NOIDA</v>
          </cell>
          <cell r="F9620" t="str">
            <v>GURUGRAM</v>
          </cell>
          <cell r="G9620" t="str">
            <v>Sanya Khullar</v>
          </cell>
          <cell r="H9620">
            <v>1</v>
          </cell>
          <cell r="I9620">
            <v>45603</v>
          </cell>
          <cell r="J9620">
            <v>45604</v>
          </cell>
          <cell r="K9620" t="str">
            <v>DELIVERED</v>
          </cell>
        </row>
        <row r="9621">
          <cell r="A9621">
            <v>20716710022</v>
          </cell>
          <cell r="B9621" t="str">
            <v> </v>
          </cell>
          <cell r="C9621" t="str">
            <v> </v>
          </cell>
          <cell r="D9621">
            <v>45601</v>
          </cell>
          <cell r="E9621" t="str">
            <v>NOIDA</v>
          </cell>
          <cell r="F9621" t="str">
            <v>MADURAI</v>
          </cell>
          <cell r="G9621" t="str">
            <v>Bharathi LR</v>
          </cell>
          <cell r="H9621">
            <v>1</v>
          </cell>
          <cell r="I9621">
            <v>45604</v>
          </cell>
          <cell r="J9621">
            <v>45604</v>
          </cell>
          <cell r="K9621" t="str">
            <v>DELIVERED</v>
          </cell>
        </row>
        <row r="9622">
          <cell r="A9622">
            <v>20716710000</v>
          </cell>
          <cell r="B9622" t="str">
            <v> </v>
          </cell>
          <cell r="C9622" t="str">
            <v> </v>
          </cell>
          <cell r="D9622">
            <v>45601</v>
          </cell>
          <cell r="E9622" t="str">
            <v>NOIDA</v>
          </cell>
          <cell r="F9622" t="str">
            <v>KANGEYAM</v>
          </cell>
          <cell r="G9622" t="str">
            <v>Manoj</v>
          </cell>
          <cell r="H9622">
            <v>1</v>
          </cell>
          <cell r="I9622">
            <v>45604</v>
          </cell>
          <cell r="J9622">
            <v>45604</v>
          </cell>
          <cell r="K9622" t="str">
            <v>DELIVERED</v>
          </cell>
        </row>
        <row r="9623">
          <cell r="A9623">
            <v>20716709996</v>
          </cell>
          <cell r="B9623" t="str">
            <v> </v>
          </cell>
          <cell r="C9623" t="str">
            <v> </v>
          </cell>
          <cell r="D9623">
            <v>45601</v>
          </cell>
          <cell r="E9623" t="str">
            <v>NOIDA</v>
          </cell>
          <cell r="F9623" t="str">
            <v>GOLAGHAT OFFICE</v>
          </cell>
          <cell r="G9623" t="str">
            <v>Minakshya Hazarika</v>
          </cell>
          <cell r="H9623">
            <v>1</v>
          </cell>
          <cell r="I9623">
            <v>45604</v>
          </cell>
          <cell r="J9623">
            <v>45604</v>
          </cell>
          <cell r="K9623" t="str">
            <v>DELIVERED</v>
          </cell>
        </row>
        <row r="9624">
          <cell r="A9624">
            <v>51581977064</v>
          </cell>
          <cell r="B9624" t="str">
            <v> </v>
          </cell>
          <cell r="C9624" t="str">
            <v> </v>
          </cell>
          <cell r="D9624">
            <v>45601</v>
          </cell>
          <cell r="E9624" t="str">
            <v>COIMBATORE</v>
          </cell>
          <cell r="F9624" t="str">
            <v>NOIDA</v>
          </cell>
          <cell r="G9624" t="str">
            <v>BLUEWUD</v>
          </cell>
          <cell r="H9624">
            <v>1</v>
          </cell>
          <cell r="I9624">
            <v>45607</v>
          </cell>
          <cell r="J9624">
            <v>45615</v>
          </cell>
          <cell r="K9624" t="str">
            <v>DELIVERED</v>
          </cell>
        </row>
        <row r="9625">
          <cell r="A9625">
            <v>51588323986</v>
          </cell>
          <cell r="B9625" t="str">
            <v> </v>
          </cell>
          <cell r="C9625" t="str">
            <v> </v>
          </cell>
          <cell r="D9625">
            <v>45601</v>
          </cell>
          <cell r="E9625" t="str">
            <v>DELHI</v>
          </cell>
          <cell r="F9625" t="str">
            <v>NOIDA</v>
          </cell>
          <cell r="G9625" t="str">
            <v>BLUEWUD</v>
          </cell>
          <cell r="H9625">
            <v>1</v>
          </cell>
          <cell r="I9625">
            <v>45603</v>
          </cell>
          <cell r="J9625">
            <v>45605</v>
          </cell>
          <cell r="K9625" t="str">
            <v>DELIVERED</v>
          </cell>
        </row>
        <row r="9626">
          <cell r="A9626">
            <v>51711601550</v>
          </cell>
          <cell r="B9626" t="str">
            <v> </v>
          </cell>
          <cell r="C9626" t="str">
            <v> </v>
          </cell>
          <cell r="D9626">
            <v>45601</v>
          </cell>
          <cell r="E9626" t="str">
            <v>GULBURGA</v>
          </cell>
          <cell r="F9626" t="str">
            <v>NOIDA</v>
          </cell>
          <cell r="G9626" t="str">
            <v>BLUEWUD</v>
          </cell>
          <cell r="H9626">
            <v>1</v>
          </cell>
          <cell r="I9626">
            <v>45607</v>
          </cell>
          <cell r="J9626">
            <v>45614</v>
          </cell>
          <cell r="K9626" t="str">
            <v>DELIVERED</v>
          </cell>
        </row>
        <row r="9627">
          <cell r="A9627">
            <v>51583942690</v>
          </cell>
          <cell r="B9627" t="str">
            <v> </v>
          </cell>
          <cell r="C9627" t="str">
            <v> </v>
          </cell>
          <cell r="D9627">
            <v>45601</v>
          </cell>
          <cell r="E9627" t="str">
            <v>JAIPUR</v>
          </cell>
          <cell r="F9627" t="str">
            <v>NOIDA</v>
          </cell>
          <cell r="G9627" t="str">
            <v>BLUEWUD</v>
          </cell>
          <cell r="H9627">
            <v>3</v>
          </cell>
          <cell r="I9627">
            <v>45602</v>
          </cell>
          <cell r="J9627" t="str">
            <v> </v>
          </cell>
          <cell r="K9627" t="str">
            <v>DELIVERED</v>
          </cell>
        </row>
        <row r="9628">
          <cell r="A9628">
            <v>51586395836</v>
          </cell>
          <cell r="B9628" t="str">
            <v> </v>
          </cell>
          <cell r="C9628" t="str">
            <v> </v>
          </cell>
          <cell r="D9628">
            <v>45601</v>
          </cell>
          <cell r="E9628" t="str">
            <v>PANJIM</v>
          </cell>
          <cell r="F9628" t="str">
            <v>NOIDA</v>
          </cell>
          <cell r="G9628" t="str">
            <v>BLUEWUD</v>
          </cell>
          <cell r="H9628">
            <v>3</v>
          </cell>
          <cell r="I9628">
            <v>45607</v>
          </cell>
          <cell r="J9628" t="str">
            <v> </v>
          </cell>
          <cell r="K9628" t="str">
            <v>DELIVERED</v>
          </cell>
        </row>
        <row r="9629">
          <cell r="A9629">
            <v>51548007744</v>
          </cell>
          <cell r="B9629" t="str">
            <v> </v>
          </cell>
          <cell r="C9629" t="str">
            <v> </v>
          </cell>
          <cell r="D9629">
            <v>45601</v>
          </cell>
          <cell r="E9629" t="str">
            <v>RANCHI</v>
          </cell>
          <cell r="F9629" t="str">
            <v>NOIDA</v>
          </cell>
          <cell r="G9629" t="str">
            <v>BLUEWUD</v>
          </cell>
          <cell r="H9629">
            <v>2</v>
          </cell>
          <cell r="I9629">
            <v>45605</v>
          </cell>
          <cell r="J9629" t="str">
            <v> </v>
          </cell>
          <cell r="K9629" t="str">
            <v>DELIVERED</v>
          </cell>
        </row>
        <row r="9630">
          <cell r="A9630">
            <v>51588755013</v>
          </cell>
          <cell r="B9630" t="str">
            <v> </v>
          </cell>
          <cell r="C9630" t="str">
            <v> </v>
          </cell>
          <cell r="D9630">
            <v>45601</v>
          </cell>
          <cell r="E9630" t="str">
            <v>GURGAON</v>
          </cell>
          <cell r="F9630" t="str">
            <v>NOIDA</v>
          </cell>
          <cell r="G9630" t="str">
            <v>BLUEWUD</v>
          </cell>
          <cell r="H9630">
            <v>1</v>
          </cell>
          <cell r="I9630">
            <v>45603</v>
          </cell>
          <cell r="J9630">
            <v>45605</v>
          </cell>
          <cell r="K9630" t="str">
            <v>DELIVERED</v>
          </cell>
        </row>
        <row r="9631">
          <cell r="A9631">
            <v>53528326110</v>
          </cell>
          <cell r="B9631" t="str">
            <v> </v>
          </cell>
          <cell r="C9631" t="str">
            <v> </v>
          </cell>
          <cell r="D9631">
            <v>45602</v>
          </cell>
          <cell r="E9631" t="str">
            <v>NOIDA</v>
          </cell>
          <cell r="F9631" t="str">
            <v>VIJAYAWADA</v>
          </cell>
          <cell r="G9631" t="str">
            <v>Y Pratap</v>
          </cell>
          <cell r="H9631">
            <v>1</v>
          </cell>
          <cell r="I9631">
            <v>45607</v>
          </cell>
          <cell r="J9631" t="str">
            <v> </v>
          </cell>
          <cell r="K9631" t="str">
            <v>RTO</v>
          </cell>
        </row>
        <row r="9632">
          <cell r="A9632">
            <v>53528326095</v>
          </cell>
          <cell r="B9632" t="str">
            <v> </v>
          </cell>
          <cell r="C9632" t="str">
            <v> </v>
          </cell>
          <cell r="D9632">
            <v>45602</v>
          </cell>
          <cell r="E9632" t="str">
            <v>NOIDA</v>
          </cell>
          <cell r="F9632" t="str">
            <v>INDORE</v>
          </cell>
          <cell r="G9632" t="str">
            <v>Yash Bohara</v>
          </cell>
          <cell r="H9632">
            <v>1</v>
          </cell>
          <cell r="I9632">
            <v>45605</v>
          </cell>
          <cell r="J9632">
            <v>45606</v>
          </cell>
          <cell r="K9632" t="str">
            <v>DELIVERED</v>
          </cell>
        </row>
        <row r="9633">
          <cell r="A9633">
            <v>53528326084</v>
          </cell>
          <cell r="B9633" t="str">
            <v> </v>
          </cell>
          <cell r="C9633" t="str">
            <v> </v>
          </cell>
          <cell r="D9633">
            <v>45602</v>
          </cell>
          <cell r="E9633" t="str">
            <v>NOIDA</v>
          </cell>
          <cell r="F9633" t="str">
            <v>BENGALURU</v>
          </cell>
          <cell r="G9633" t="str">
            <v>Vishnu Shanker</v>
          </cell>
          <cell r="H9633">
            <v>1</v>
          </cell>
          <cell r="I9633">
            <v>45607</v>
          </cell>
          <cell r="J9633">
            <v>45607</v>
          </cell>
          <cell r="K9633" t="str">
            <v>DELIVERED</v>
          </cell>
        </row>
        <row r="9634">
          <cell r="A9634">
            <v>53528326062</v>
          </cell>
          <cell r="B9634" t="str">
            <v> </v>
          </cell>
          <cell r="C9634" t="str">
            <v> </v>
          </cell>
          <cell r="D9634">
            <v>45602</v>
          </cell>
          <cell r="E9634" t="str">
            <v>NOIDA</v>
          </cell>
          <cell r="F9634" t="str">
            <v>HYDERABAD</v>
          </cell>
          <cell r="G9634" t="str">
            <v>vamsi Ammu</v>
          </cell>
          <cell r="H9634">
            <v>1</v>
          </cell>
          <cell r="I9634">
            <v>45607</v>
          </cell>
          <cell r="J9634">
            <v>45607</v>
          </cell>
          <cell r="K9634" t="str">
            <v>DELIVERED</v>
          </cell>
        </row>
        <row r="9635">
          <cell r="A9635">
            <v>53528326051</v>
          </cell>
          <cell r="B9635" t="str">
            <v> </v>
          </cell>
          <cell r="C9635" t="str">
            <v> </v>
          </cell>
          <cell r="D9635">
            <v>45602</v>
          </cell>
          <cell r="E9635" t="str">
            <v>NOIDA</v>
          </cell>
          <cell r="F9635" t="str">
            <v>GHAZIABAD</v>
          </cell>
          <cell r="G9635" t="str">
            <v>Vaishali Gupta</v>
          </cell>
          <cell r="H9635">
            <v>1</v>
          </cell>
          <cell r="I9635">
            <v>45603</v>
          </cell>
          <cell r="J9635">
            <v>45604</v>
          </cell>
          <cell r="K9635" t="str">
            <v>DELIVERED</v>
          </cell>
        </row>
        <row r="9636">
          <cell r="A9636">
            <v>53528326040</v>
          </cell>
          <cell r="B9636" t="str">
            <v> </v>
          </cell>
          <cell r="C9636" t="str">
            <v> </v>
          </cell>
          <cell r="D9636">
            <v>45602</v>
          </cell>
          <cell r="E9636" t="str">
            <v>NOIDA</v>
          </cell>
          <cell r="F9636" t="str">
            <v>FARIDABAD</v>
          </cell>
          <cell r="G9636" t="str">
            <v>Yogesh</v>
          </cell>
          <cell r="H9636">
            <v>1</v>
          </cell>
          <cell r="I9636">
            <v>45603</v>
          </cell>
          <cell r="J9636">
            <v>45605</v>
          </cell>
          <cell r="K9636" t="str">
            <v>DELIVERED</v>
          </cell>
        </row>
        <row r="9637">
          <cell r="A9637">
            <v>53528326025</v>
          </cell>
          <cell r="B9637" t="str">
            <v> </v>
          </cell>
          <cell r="C9637" t="str">
            <v> </v>
          </cell>
          <cell r="D9637">
            <v>45602</v>
          </cell>
          <cell r="E9637" t="str">
            <v>NOIDA</v>
          </cell>
          <cell r="F9637" t="str">
            <v>MUMBAI</v>
          </cell>
          <cell r="G9637" t="str">
            <v>Tarun Sheth</v>
          </cell>
          <cell r="H9637">
            <v>1</v>
          </cell>
          <cell r="I9637">
            <v>45607</v>
          </cell>
          <cell r="J9637">
            <v>45608</v>
          </cell>
          <cell r="K9637" t="str">
            <v>DELIVERED</v>
          </cell>
        </row>
        <row r="9638">
          <cell r="A9638">
            <v>53528326014</v>
          </cell>
          <cell r="B9638" t="str">
            <v> </v>
          </cell>
          <cell r="C9638" t="str">
            <v> </v>
          </cell>
          <cell r="D9638">
            <v>45602</v>
          </cell>
          <cell r="E9638" t="str">
            <v>NOIDA</v>
          </cell>
          <cell r="F9638" t="str">
            <v>BENGALURU</v>
          </cell>
          <cell r="G9638" t="str">
            <v>Sushant Junnarkar</v>
          </cell>
          <cell r="H9638">
            <v>1</v>
          </cell>
          <cell r="I9638">
            <v>45607</v>
          </cell>
          <cell r="J9638">
            <v>45607</v>
          </cell>
          <cell r="K9638" t="str">
            <v>DELIVERED</v>
          </cell>
        </row>
        <row r="9639">
          <cell r="A9639">
            <v>53528325992</v>
          </cell>
          <cell r="B9639" t="str">
            <v> </v>
          </cell>
          <cell r="C9639" t="str">
            <v> </v>
          </cell>
          <cell r="D9639">
            <v>45602</v>
          </cell>
          <cell r="E9639" t="str">
            <v>NOIDA</v>
          </cell>
          <cell r="F9639" t="str">
            <v>GUNTUR</v>
          </cell>
          <cell r="G9639" t="str">
            <v>sunilrv1248</v>
          </cell>
          <cell r="H9639">
            <v>1</v>
          </cell>
          <cell r="I9639">
            <v>45607</v>
          </cell>
          <cell r="J9639">
            <v>45607</v>
          </cell>
          <cell r="K9639" t="str">
            <v>DELIVERED</v>
          </cell>
        </row>
        <row r="9640">
          <cell r="A9640">
            <v>53528325981</v>
          </cell>
          <cell r="B9640" t="str">
            <v> </v>
          </cell>
          <cell r="C9640" t="str">
            <v> </v>
          </cell>
          <cell r="D9640">
            <v>45602</v>
          </cell>
          <cell r="E9640" t="str">
            <v>NOIDA</v>
          </cell>
          <cell r="F9640" t="str">
            <v>INDORE</v>
          </cell>
          <cell r="G9640" t="str">
            <v>Yash Bohara</v>
          </cell>
          <cell r="H9640">
            <v>1</v>
          </cell>
          <cell r="I9640">
            <v>45607</v>
          </cell>
          <cell r="J9640">
            <v>45615</v>
          </cell>
          <cell r="K9640" t="str">
            <v>DELIVERED</v>
          </cell>
        </row>
        <row r="9641">
          <cell r="A9641">
            <v>53528325970</v>
          </cell>
          <cell r="B9641" t="str">
            <v> </v>
          </cell>
          <cell r="C9641" t="str">
            <v> </v>
          </cell>
          <cell r="D9641">
            <v>45602</v>
          </cell>
          <cell r="E9641" t="str">
            <v>NOIDA</v>
          </cell>
          <cell r="F9641" t="str">
            <v>GURUGRAM</v>
          </cell>
          <cell r="G9641" t="str">
            <v>Sudesh Kumar Bansal</v>
          </cell>
          <cell r="H9641">
            <v>1</v>
          </cell>
          <cell r="I9641">
            <v>45603</v>
          </cell>
          <cell r="J9641">
            <v>45605</v>
          </cell>
          <cell r="K9641" t="str">
            <v>DELIVERED</v>
          </cell>
        </row>
        <row r="9642">
          <cell r="A9642">
            <v>53528325955</v>
          </cell>
          <cell r="B9642" t="str">
            <v> </v>
          </cell>
          <cell r="C9642" t="str">
            <v> </v>
          </cell>
          <cell r="D9642">
            <v>45602</v>
          </cell>
          <cell r="E9642" t="str">
            <v>NOIDA</v>
          </cell>
          <cell r="F9642" t="str">
            <v>SOHNA</v>
          </cell>
          <cell r="G9642" t="str">
            <v>Vikram Pratap Singh</v>
          </cell>
          <cell r="H9642">
            <v>3</v>
          </cell>
          <cell r="I9642">
            <v>45603</v>
          </cell>
          <cell r="J9642">
            <v>45605</v>
          </cell>
          <cell r="K9642" t="str">
            <v>DELIVERED</v>
          </cell>
        </row>
        <row r="9643">
          <cell r="A9643">
            <v>53528325944</v>
          </cell>
          <cell r="B9643" t="str">
            <v> </v>
          </cell>
          <cell r="C9643" t="str">
            <v> </v>
          </cell>
          <cell r="D9643">
            <v>45602</v>
          </cell>
          <cell r="E9643" t="str">
            <v>NOIDA</v>
          </cell>
          <cell r="F9643" t="str">
            <v>MUMBAI</v>
          </cell>
          <cell r="G9643" t="str">
            <v>Sohail Mushani</v>
          </cell>
          <cell r="H9643">
            <v>3</v>
          </cell>
          <cell r="I9643">
            <v>45607</v>
          </cell>
          <cell r="J9643">
            <v>45607</v>
          </cell>
          <cell r="K9643" t="str">
            <v>DELIVERED</v>
          </cell>
        </row>
        <row r="9644">
          <cell r="A9644">
            <v>53528325911</v>
          </cell>
          <cell r="B9644" t="str">
            <v> </v>
          </cell>
          <cell r="C9644" t="str">
            <v> </v>
          </cell>
          <cell r="D9644">
            <v>45602</v>
          </cell>
          <cell r="E9644" t="str">
            <v>NOIDA</v>
          </cell>
          <cell r="F9644" t="str">
            <v>JAIPUR</v>
          </cell>
          <cell r="G9644" t="str">
            <v>Shubham Sharma</v>
          </cell>
          <cell r="H9644">
            <v>1</v>
          </cell>
          <cell r="I9644">
            <v>45604</v>
          </cell>
          <cell r="J9644">
            <v>45605</v>
          </cell>
          <cell r="K9644" t="str">
            <v>DELIVERED</v>
          </cell>
        </row>
        <row r="9645">
          <cell r="A9645">
            <v>53528325900</v>
          </cell>
          <cell r="B9645" t="str">
            <v> </v>
          </cell>
          <cell r="C9645" t="str">
            <v> </v>
          </cell>
          <cell r="D9645">
            <v>45602</v>
          </cell>
          <cell r="E9645" t="str">
            <v>NOIDA</v>
          </cell>
          <cell r="F9645" t="str">
            <v>NEW DELHI</v>
          </cell>
          <cell r="G9645" t="str">
            <v>Shomona Khanna</v>
          </cell>
          <cell r="H9645">
            <v>2</v>
          </cell>
          <cell r="I9645">
            <v>45603</v>
          </cell>
          <cell r="J9645">
            <v>45604</v>
          </cell>
          <cell r="K9645" t="str">
            <v>DELIVERED</v>
          </cell>
        </row>
        <row r="9646">
          <cell r="A9646">
            <v>53528325896</v>
          </cell>
          <cell r="B9646" t="str">
            <v> </v>
          </cell>
          <cell r="C9646" t="str">
            <v> </v>
          </cell>
          <cell r="D9646">
            <v>45602</v>
          </cell>
          <cell r="E9646" t="str">
            <v>NOIDA</v>
          </cell>
          <cell r="F9646" t="str">
            <v>BENGALURU</v>
          </cell>
          <cell r="G9646" t="str">
            <v>sandhya manoli</v>
          </cell>
          <cell r="H9646">
            <v>2</v>
          </cell>
          <cell r="I9646">
            <v>45607</v>
          </cell>
          <cell r="J9646">
            <v>45607</v>
          </cell>
          <cell r="K9646" t="str">
            <v>DELIVERED</v>
          </cell>
        </row>
        <row r="9647">
          <cell r="A9647">
            <v>53528325874</v>
          </cell>
          <cell r="B9647" t="str">
            <v> </v>
          </cell>
          <cell r="C9647" t="str">
            <v> </v>
          </cell>
          <cell r="D9647">
            <v>45602</v>
          </cell>
          <cell r="E9647" t="str">
            <v>NOIDA</v>
          </cell>
          <cell r="F9647" t="str">
            <v>MUMBAI</v>
          </cell>
          <cell r="G9647" t="str">
            <v>Sanil Acharekar</v>
          </cell>
          <cell r="H9647">
            <v>1</v>
          </cell>
          <cell r="I9647">
            <v>45607</v>
          </cell>
          <cell r="J9647">
            <v>45607</v>
          </cell>
          <cell r="K9647" t="str">
            <v>DELIVERED</v>
          </cell>
        </row>
        <row r="9648">
          <cell r="A9648">
            <v>53528325863</v>
          </cell>
          <cell r="B9648" t="str">
            <v> </v>
          </cell>
          <cell r="C9648" t="str">
            <v> </v>
          </cell>
          <cell r="D9648">
            <v>45602</v>
          </cell>
          <cell r="E9648" t="str">
            <v>NOIDA</v>
          </cell>
          <cell r="F9648" t="str">
            <v>BENGALURU</v>
          </cell>
          <cell r="G9648" t="str">
            <v>Sandeep G</v>
          </cell>
          <cell r="H9648">
            <v>1</v>
          </cell>
          <cell r="I9648">
            <v>45607</v>
          </cell>
          <cell r="J9648">
            <v>45607</v>
          </cell>
          <cell r="K9648" t="str">
            <v>DELIVERED</v>
          </cell>
        </row>
        <row r="9649">
          <cell r="A9649">
            <v>53528325852</v>
          </cell>
          <cell r="B9649" t="str">
            <v> </v>
          </cell>
          <cell r="C9649" t="str">
            <v> </v>
          </cell>
          <cell r="D9649">
            <v>45602</v>
          </cell>
          <cell r="E9649" t="str">
            <v>NOIDA</v>
          </cell>
          <cell r="F9649" t="str">
            <v>HYDERABAD</v>
          </cell>
          <cell r="G9649" t="str">
            <v>Sandeep Kumar panda</v>
          </cell>
          <cell r="H9649">
            <v>1</v>
          </cell>
          <cell r="I9649">
            <v>45607</v>
          </cell>
          <cell r="J9649">
            <v>45606</v>
          </cell>
          <cell r="K9649" t="str">
            <v>DELIVERED</v>
          </cell>
        </row>
        <row r="9650">
          <cell r="A9650">
            <v>53528325830</v>
          </cell>
          <cell r="B9650" t="str">
            <v> </v>
          </cell>
          <cell r="C9650" t="str">
            <v> </v>
          </cell>
          <cell r="D9650">
            <v>45602</v>
          </cell>
          <cell r="E9650" t="str">
            <v>NOIDA</v>
          </cell>
          <cell r="F9650" t="str">
            <v>GURUGRAM</v>
          </cell>
          <cell r="G9650" t="str">
            <v>Souvik Chakraborty</v>
          </cell>
          <cell r="H9650">
            <v>1</v>
          </cell>
          <cell r="I9650">
            <v>45603</v>
          </cell>
          <cell r="J9650">
            <v>45605</v>
          </cell>
          <cell r="K9650" t="str">
            <v>DELIVERED</v>
          </cell>
        </row>
        <row r="9651">
          <cell r="A9651">
            <v>53528325826</v>
          </cell>
          <cell r="B9651" t="str">
            <v> </v>
          </cell>
          <cell r="C9651" t="str">
            <v> </v>
          </cell>
          <cell r="D9651">
            <v>45602</v>
          </cell>
          <cell r="E9651" t="str">
            <v>NOIDA</v>
          </cell>
          <cell r="F9651" t="str">
            <v>GOA</v>
          </cell>
          <cell r="G9651" t="str">
            <v>Sanchit Bhatia</v>
          </cell>
          <cell r="H9651">
            <v>1</v>
          </cell>
          <cell r="I9651">
            <v>45607</v>
          </cell>
          <cell r="J9651">
            <v>45607</v>
          </cell>
          <cell r="K9651" t="str">
            <v>DELIVERED</v>
          </cell>
        </row>
        <row r="9652">
          <cell r="A9652">
            <v>53528325815</v>
          </cell>
          <cell r="B9652" t="str">
            <v> </v>
          </cell>
          <cell r="C9652" t="str">
            <v> </v>
          </cell>
          <cell r="D9652">
            <v>45602</v>
          </cell>
          <cell r="E9652" t="str">
            <v>NOIDA</v>
          </cell>
          <cell r="F9652" t="str">
            <v>HYDERABAD</v>
          </cell>
          <cell r="G9652" t="str">
            <v>Sai Varun</v>
          </cell>
          <cell r="H9652">
            <v>1</v>
          </cell>
          <cell r="I9652">
            <v>45607</v>
          </cell>
          <cell r="J9652">
            <v>45606</v>
          </cell>
          <cell r="K9652" t="str">
            <v>DELIVERED</v>
          </cell>
        </row>
        <row r="9653">
          <cell r="A9653">
            <v>53528325804</v>
          </cell>
          <cell r="B9653" t="str">
            <v> </v>
          </cell>
          <cell r="C9653" t="str">
            <v> </v>
          </cell>
          <cell r="D9653">
            <v>45602</v>
          </cell>
          <cell r="E9653" t="str">
            <v>NOIDA</v>
          </cell>
          <cell r="F9653" t="str">
            <v>HARIDWAR</v>
          </cell>
          <cell r="G9653" t="str">
            <v>SAHDEV SINGH CHAUHAN</v>
          </cell>
          <cell r="H9653">
            <v>1</v>
          </cell>
          <cell r="I9653">
            <v>45604</v>
          </cell>
          <cell r="J9653">
            <v>45611</v>
          </cell>
          <cell r="K9653" t="str">
            <v>DELIVERED</v>
          </cell>
        </row>
        <row r="9654">
          <cell r="A9654">
            <v>53528325793</v>
          </cell>
          <cell r="B9654" t="str">
            <v> </v>
          </cell>
          <cell r="C9654" t="str">
            <v> </v>
          </cell>
          <cell r="D9654">
            <v>45602</v>
          </cell>
          <cell r="E9654" t="str">
            <v>NOIDA</v>
          </cell>
          <cell r="F9654" t="str">
            <v>UBALE NAGAR</v>
          </cell>
          <cell r="G9654" t="str">
            <v>Sachin Bhandary</v>
          </cell>
          <cell r="H9654">
            <v>1</v>
          </cell>
          <cell r="I9654">
            <v>45607</v>
          </cell>
          <cell r="J9654">
            <v>45607</v>
          </cell>
          <cell r="K9654" t="str">
            <v>DELIVERED</v>
          </cell>
        </row>
        <row r="9655">
          <cell r="A9655">
            <v>53528325760</v>
          </cell>
          <cell r="B9655" t="str">
            <v> </v>
          </cell>
          <cell r="C9655" t="str">
            <v> </v>
          </cell>
          <cell r="D9655">
            <v>45602</v>
          </cell>
          <cell r="E9655" t="str">
            <v>NOIDA</v>
          </cell>
          <cell r="F9655" t="str">
            <v>GAYA OFFICE</v>
          </cell>
          <cell r="G9655" t="str">
            <v>Sanjay Kumar Verma</v>
          </cell>
          <cell r="H9655">
            <v>1</v>
          </cell>
          <cell r="I9655">
            <v>45607</v>
          </cell>
          <cell r="J9655">
            <v>45608</v>
          </cell>
          <cell r="K9655" t="str">
            <v>DELIVERED</v>
          </cell>
        </row>
        <row r="9656">
          <cell r="A9656">
            <v>53528325756</v>
          </cell>
          <cell r="B9656" t="str">
            <v> </v>
          </cell>
          <cell r="C9656" t="str">
            <v> </v>
          </cell>
          <cell r="D9656">
            <v>45602</v>
          </cell>
          <cell r="E9656" t="str">
            <v>NOIDA</v>
          </cell>
          <cell r="F9656" t="str">
            <v>THIRUVANANTHAPU</v>
          </cell>
          <cell r="G9656" t="str">
            <v>Roshan</v>
          </cell>
          <cell r="H9656">
            <v>1</v>
          </cell>
          <cell r="I9656">
            <v>45608</v>
          </cell>
          <cell r="J9656">
            <v>45608</v>
          </cell>
          <cell r="K9656" t="str">
            <v>DELIVERED</v>
          </cell>
        </row>
        <row r="9657">
          <cell r="A9657">
            <v>53528325734</v>
          </cell>
          <cell r="B9657" t="str">
            <v> </v>
          </cell>
          <cell r="C9657" t="str">
            <v> </v>
          </cell>
          <cell r="D9657">
            <v>45602</v>
          </cell>
          <cell r="E9657" t="str">
            <v>NOIDA</v>
          </cell>
          <cell r="F9657" t="str">
            <v>CHENNAI</v>
          </cell>
          <cell r="G9657" t="str">
            <v>Ramasubramanian CHEN</v>
          </cell>
          <cell r="H9657">
            <v>3</v>
          </cell>
          <cell r="I9657">
            <v>45607</v>
          </cell>
          <cell r="J9657">
            <v>45607</v>
          </cell>
          <cell r="K9657" t="str">
            <v>DELIVERED</v>
          </cell>
        </row>
        <row r="9658">
          <cell r="A9658">
            <v>53528325723</v>
          </cell>
          <cell r="B9658" t="str">
            <v> </v>
          </cell>
          <cell r="C9658" t="str">
            <v> </v>
          </cell>
          <cell r="D9658">
            <v>45602</v>
          </cell>
          <cell r="E9658" t="str">
            <v>NOIDA</v>
          </cell>
          <cell r="F9658" t="str">
            <v>HYDERABAD</v>
          </cell>
          <cell r="G9658" t="str">
            <v>raji banoth</v>
          </cell>
          <cell r="H9658">
            <v>1</v>
          </cell>
          <cell r="I9658">
            <v>45607</v>
          </cell>
          <cell r="J9658">
            <v>45608</v>
          </cell>
          <cell r="K9658" t="str">
            <v>DELIVERED</v>
          </cell>
        </row>
        <row r="9659">
          <cell r="A9659">
            <v>53528325701</v>
          </cell>
          <cell r="B9659" t="str">
            <v> </v>
          </cell>
          <cell r="C9659" t="str">
            <v> </v>
          </cell>
          <cell r="D9659">
            <v>45602</v>
          </cell>
          <cell r="E9659" t="str">
            <v>NOIDA</v>
          </cell>
          <cell r="F9659" t="str">
            <v>HYDERABAD</v>
          </cell>
          <cell r="G9659" t="str">
            <v>Rajani</v>
          </cell>
          <cell r="H9659">
            <v>1</v>
          </cell>
          <cell r="I9659">
            <v>45607</v>
          </cell>
          <cell r="J9659">
            <v>45607</v>
          </cell>
          <cell r="K9659" t="str">
            <v>DELIVERED</v>
          </cell>
        </row>
        <row r="9660">
          <cell r="A9660">
            <v>53528325686</v>
          </cell>
          <cell r="B9660" t="str">
            <v> </v>
          </cell>
          <cell r="C9660" t="str">
            <v> </v>
          </cell>
          <cell r="D9660">
            <v>45602</v>
          </cell>
          <cell r="E9660" t="str">
            <v>NOIDA</v>
          </cell>
          <cell r="F9660" t="str">
            <v>NAVIMUMBAI</v>
          </cell>
          <cell r="G9660" t="str">
            <v>Rahul Vashisht</v>
          </cell>
          <cell r="H9660">
            <v>1</v>
          </cell>
          <cell r="I9660">
            <v>45607</v>
          </cell>
          <cell r="J9660">
            <v>45607</v>
          </cell>
          <cell r="K9660" t="str">
            <v>DELIVERED</v>
          </cell>
        </row>
        <row r="9661">
          <cell r="A9661">
            <v>53528325675</v>
          </cell>
          <cell r="B9661" t="str">
            <v> </v>
          </cell>
          <cell r="C9661" t="str">
            <v> </v>
          </cell>
          <cell r="D9661">
            <v>45602</v>
          </cell>
          <cell r="E9661" t="str">
            <v>NOIDA</v>
          </cell>
          <cell r="F9661" t="str">
            <v>PUNE</v>
          </cell>
          <cell r="G9661" t="str">
            <v>Rahul Cordeiro</v>
          </cell>
          <cell r="H9661">
            <v>1</v>
          </cell>
          <cell r="I9661">
            <v>45607</v>
          </cell>
          <cell r="J9661">
            <v>45607</v>
          </cell>
          <cell r="K9661" t="str">
            <v>DELIVERED</v>
          </cell>
        </row>
        <row r="9662">
          <cell r="A9662">
            <v>53528325631</v>
          </cell>
          <cell r="B9662" t="str">
            <v> </v>
          </cell>
          <cell r="C9662" t="str">
            <v> </v>
          </cell>
          <cell r="D9662">
            <v>45602</v>
          </cell>
          <cell r="E9662" t="str">
            <v>NOIDA</v>
          </cell>
          <cell r="F9662" t="str">
            <v>BENGALURU</v>
          </cell>
          <cell r="G9662" t="str">
            <v>Priyanka Agrawal</v>
          </cell>
          <cell r="H9662">
            <v>2</v>
          </cell>
          <cell r="I9662">
            <v>45607</v>
          </cell>
          <cell r="J9662">
            <v>45609</v>
          </cell>
          <cell r="K9662" t="str">
            <v>DELIVERED</v>
          </cell>
        </row>
        <row r="9663">
          <cell r="A9663">
            <v>53528325620</v>
          </cell>
          <cell r="B9663" t="str">
            <v> </v>
          </cell>
          <cell r="C9663" t="str">
            <v> </v>
          </cell>
          <cell r="D9663">
            <v>45602</v>
          </cell>
          <cell r="E9663" t="str">
            <v>NOIDA</v>
          </cell>
          <cell r="F9663" t="str">
            <v>BENGALURU</v>
          </cell>
          <cell r="G9663" t="str">
            <v>Pankaj Kumar</v>
          </cell>
          <cell r="H9663">
            <v>1</v>
          </cell>
          <cell r="I9663">
            <v>45607</v>
          </cell>
          <cell r="J9663">
            <v>45607</v>
          </cell>
          <cell r="K9663" t="str">
            <v>DELIVERED</v>
          </cell>
        </row>
        <row r="9664">
          <cell r="A9664">
            <v>53528325616</v>
          </cell>
          <cell r="B9664" t="str">
            <v> </v>
          </cell>
          <cell r="C9664" t="str">
            <v> </v>
          </cell>
          <cell r="D9664">
            <v>45602</v>
          </cell>
          <cell r="E9664" t="str">
            <v>NOIDA</v>
          </cell>
          <cell r="F9664" t="str">
            <v>BENGALURU</v>
          </cell>
          <cell r="G9664" t="str">
            <v>Nitin Sunku</v>
          </cell>
          <cell r="H9664">
            <v>1</v>
          </cell>
          <cell r="I9664">
            <v>45607</v>
          </cell>
          <cell r="J9664">
            <v>45607</v>
          </cell>
          <cell r="K9664" t="str">
            <v>DELIVERED</v>
          </cell>
        </row>
        <row r="9665">
          <cell r="A9665">
            <v>53528325605</v>
          </cell>
          <cell r="B9665" t="str">
            <v> </v>
          </cell>
          <cell r="C9665" t="str">
            <v> </v>
          </cell>
          <cell r="D9665">
            <v>45602</v>
          </cell>
          <cell r="E9665" t="str">
            <v>NOIDA</v>
          </cell>
          <cell r="F9665" t="str">
            <v>FARIDABAD</v>
          </cell>
          <cell r="G9665" t="str">
            <v>Nitin Sood</v>
          </cell>
          <cell r="H9665">
            <v>2</v>
          </cell>
          <cell r="I9665">
            <v>45603</v>
          </cell>
          <cell r="J9665">
            <v>45605</v>
          </cell>
          <cell r="K9665" t="str">
            <v>DELIVERED</v>
          </cell>
        </row>
        <row r="9666">
          <cell r="A9666">
            <v>53528325594</v>
          </cell>
          <cell r="B9666" t="str">
            <v> </v>
          </cell>
          <cell r="C9666" t="str">
            <v> </v>
          </cell>
          <cell r="D9666">
            <v>45602</v>
          </cell>
          <cell r="E9666" t="str">
            <v>NOIDA</v>
          </cell>
          <cell r="F9666" t="str">
            <v>BENGALURU</v>
          </cell>
          <cell r="G9666" t="str">
            <v>Nethra A</v>
          </cell>
          <cell r="H9666">
            <v>1</v>
          </cell>
          <cell r="I9666">
            <v>45607</v>
          </cell>
          <cell r="J9666">
            <v>45607</v>
          </cell>
          <cell r="K9666" t="str">
            <v>DELIVERED</v>
          </cell>
        </row>
        <row r="9667">
          <cell r="A9667">
            <v>53528325583</v>
          </cell>
          <cell r="B9667" t="str">
            <v> </v>
          </cell>
          <cell r="C9667" t="str">
            <v> </v>
          </cell>
          <cell r="D9667">
            <v>45602</v>
          </cell>
          <cell r="E9667" t="str">
            <v>NOIDA</v>
          </cell>
          <cell r="F9667" t="str">
            <v>LUCKNOW</v>
          </cell>
          <cell r="G9667" t="str">
            <v>Neha Sharma</v>
          </cell>
          <cell r="H9667">
            <v>1</v>
          </cell>
          <cell r="I9667">
            <v>45604</v>
          </cell>
          <cell r="J9667">
            <v>45609</v>
          </cell>
          <cell r="K9667" t="str">
            <v>DELIVERED</v>
          </cell>
        </row>
        <row r="9668">
          <cell r="A9668">
            <v>53528325561</v>
          </cell>
          <cell r="B9668" t="str">
            <v> </v>
          </cell>
          <cell r="C9668" t="str">
            <v> </v>
          </cell>
          <cell r="D9668">
            <v>45602</v>
          </cell>
          <cell r="E9668" t="str">
            <v>NOIDA</v>
          </cell>
          <cell r="F9668" t="str">
            <v>BENGALURU</v>
          </cell>
          <cell r="G9668" t="str">
            <v>Neha agarwal</v>
          </cell>
          <cell r="H9668">
            <v>1</v>
          </cell>
          <cell r="I9668">
            <v>45607</v>
          </cell>
          <cell r="J9668">
            <v>45607</v>
          </cell>
          <cell r="K9668" t="str">
            <v>DELIVERED</v>
          </cell>
        </row>
        <row r="9669">
          <cell r="A9669">
            <v>53528325550</v>
          </cell>
          <cell r="B9669" t="str">
            <v> </v>
          </cell>
          <cell r="C9669" t="str">
            <v> </v>
          </cell>
          <cell r="D9669">
            <v>45602</v>
          </cell>
          <cell r="E9669" t="str">
            <v>NOIDA</v>
          </cell>
          <cell r="F9669" t="str">
            <v>NAVIMUMBAI</v>
          </cell>
          <cell r="G9669" t="str">
            <v>Nazneen Khatry</v>
          </cell>
          <cell r="H9669">
            <v>1</v>
          </cell>
          <cell r="I9669">
            <v>45607</v>
          </cell>
          <cell r="J9669">
            <v>45607</v>
          </cell>
          <cell r="K9669" t="str">
            <v>DELIVERED</v>
          </cell>
        </row>
        <row r="9670">
          <cell r="A9670">
            <v>53528325546</v>
          </cell>
          <cell r="B9670" t="str">
            <v> </v>
          </cell>
          <cell r="C9670" t="str">
            <v> </v>
          </cell>
          <cell r="D9670">
            <v>45602</v>
          </cell>
          <cell r="E9670" t="str">
            <v>NOIDA</v>
          </cell>
          <cell r="F9670" t="str">
            <v>HYDERABAD</v>
          </cell>
          <cell r="G9670" t="str">
            <v>Murali Tanneeru</v>
          </cell>
          <cell r="H9670">
            <v>1</v>
          </cell>
          <cell r="I9670">
            <v>45607</v>
          </cell>
          <cell r="J9670">
            <v>45607</v>
          </cell>
          <cell r="K9670" t="str">
            <v>DELIVERED</v>
          </cell>
        </row>
        <row r="9671">
          <cell r="A9671">
            <v>53528325524</v>
          </cell>
          <cell r="B9671" t="str">
            <v> </v>
          </cell>
          <cell r="C9671" t="str">
            <v> </v>
          </cell>
          <cell r="D9671">
            <v>45602</v>
          </cell>
          <cell r="E9671" t="str">
            <v>NOIDA</v>
          </cell>
          <cell r="F9671" t="str">
            <v>JHANSI</v>
          </cell>
          <cell r="G9671" t="str">
            <v>Mohd abid</v>
          </cell>
          <cell r="H9671">
            <v>1</v>
          </cell>
          <cell r="I9671">
            <v>45605</v>
          </cell>
          <cell r="J9671">
            <v>45607</v>
          </cell>
          <cell r="K9671" t="str">
            <v>DELIVERED</v>
          </cell>
        </row>
        <row r="9672">
          <cell r="A9672">
            <v>53528325513</v>
          </cell>
          <cell r="B9672" t="str">
            <v> </v>
          </cell>
          <cell r="C9672" t="str">
            <v> </v>
          </cell>
          <cell r="D9672">
            <v>45602</v>
          </cell>
          <cell r="E9672" t="str">
            <v>NOIDA</v>
          </cell>
          <cell r="F9672" t="str">
            <v>GURUGRAM</v>
          </cell>
          <cell r="G9672" t="str">
            <v>misha sood</v>
          </cell>
          <cell r="H9672">
            <v>1</v>
          </cell>
          <cell r="I9672">
            <v>45603</v>
          </cell>
          <cell r="J9672">
            <v>45607</v>
          </cell>
          <cell r="K9672" t="str">
            <v>DELIVERED</v>
          </cell>
        </row>
        <row r="9673">
          <cell r="A9673">
            <v>53528325502</v>
          </cell>
          <cell r="B9673" t="str">
            <v> </v>
          </cell>
          <cell r="C9673" t="str">
            <v> </v>
          </cell>
          <cell r="D9673">
            <v>45602</v>
          </cell>
          <cell r="E9673" t="str">
            <v>NOIDA</v>
          </cell>
          <cell r="F9673" t="str">
            <v>NEW DELHI</v>
          </cell>
          <cell r="G9673" t="str">
            <v>Mayank Mishra</v>
          </cell>
          <cell r="H9673">
            <v>1</v>
          </cell>
          <cell r="I9673">
            <v>45603</v>
          </cell>
          <cell r="J9673">
            <v>45604</v>
          </cell>
          <cell r="K9673" t="str">
            <v>DELIVERED</v>
          </cell>
        </row>
        <row r="9674">
          <cell r="A9674">
            <v>53528325480</v>
          </cell>
          <cell r="B9674" t="str">
            <v> </v>
          </cell>
          <cell r="C9674" t="str">
            <v> </v>
          </cell>
          <cell r="D9674">
            <v>45602</v>
          </cell>
          <cell r="E9674" t="str">
            <v>NOIDA</v>
          </cell>
          <cell r="F9674" t="str">
            <v>MAHESHTALA</v>
          </cell>
          <cell r="G9674" t="str">
            <v>Manoj Patra</v>
          </cell>
          <cell r="H9674">
            <v>1</v>
          </cell>
          <cell r="I9674">
            <v>45608</v>
          </cell>
          <cell r="J9674">
            <v>45607</v>
          </cell>
          <cell r="K9674" t="str">
            <v>DELIVERED</v>
          </cell>
        </row>
        <row r="9675">
          <cell r="A9675">
            <v>53528325476</v>
          </cell>
          <cell r="B9675" t="str">
            <v> </v>
          </cell>
          <cell r="C9675" t="str">
            <v> </v>
          </cell>
          <cell r="D9675">
            <v>45602</v>
          </cell>
          <cell r="E9675" t="str">
            <v>NOIDA</v>
          </cell>
          <cell r="F9675" t="str">
            <v>BENGALURU</v>
          </cell>
          <cell r="G9675" t="str">
            <v>Manigandan Ramanan</v>
          </cell>
          <cell r="H9675">
            <v>2</v>
          </cell>
          <cell r="I9675">
            <v>45607</v>
          </cell>
          <cell r="J9675">
            <v>45608</v>
          </cell>
          <cell r="K9675" t="str">
            <v>DELIVERED</v>
          </cell>
        </row>
        <row r="9676">
          <cell r="A9676">
            <v>53528325465</v>
          </cell>
          <cell r="B9676" t="str">
            <v> </v>
          </cell>
          <cell r="C9676" t="str">
            <v> </v>
          </cell>
          <cell r="D9676">
            <v>45602</v>
          </cell>
          <cell r="E9676" t="str">
            <v>NOIDA</v>
          </cell>
          <cell r="F9676" t="str">
            <v>LUCKNOW</v>
          </cell>
          <cell r="G9676" t="str">
            <v>Manoj Kriplani</v>
          </cell>
          <cell r="H9676">
            <v>1</v>
          </cell>
          <cell r="I9676">
            <v>45604</v>
          </cell>
          <cell r="J9676">
            <v>45613</v>
          </cell>
          <cell r="K9676" t="str">
            <v>DELIVERED</v>
          </cell>
        </row>
        <row r="9677">
          <cell r="A9677">
            <v>53528325443</v>
          </cell>
          <cell r="B9677" t="str">
            <v> </v>
          </cell>
          <cell r="C9677" t="str">
            <v> </v>
          </cell>
          <cell r="D9677">
            <v>45602</v>
          </cell>
          <cell r="E9677" t="str">
            <v>NOIDA</v>
          </cell>
          <cell r="F9677" t="str">
            <v>SOHNA</v>
          </cell>
          <cell r="G9677" t="str">
            <v>Madhumita Bisht</v>
          </cell>
          <cell r="H9677">
            <v>1</v>
          </cell>
          <cell r="I9677">
            <v>45603</v>
          </cell>
          <cell r="J9677">
            <v>45605</v>
          </cell>
          <cell r="K9677" t="str">
            <v>DELIVERED</v>
          </cell>
        </row>
        <row r="9678">
          <cell r="A9678">
            <v>53528325432</v>
          </cell>
          <cell r="B9678" t="str">
            <v> </v>
          </cell>
          <cell r="C9678" t="str">
            <v> </v>
          </cell>
          <cell r="D9678">
            <v>45602</v>
          </cell>
          <cell r="E9678" t="str">
            <v>NOIDA</v>
          </cell>
          <cell r="F9678" t="str">
            <v>BENGALURU</v>
          </cell>
          <cell r="G9678" t="str">
            <v>Kusuma Sanjeevanna</v>
          </cell>
          <cell r="H9678">
            <v>3</v>
          </cell>
          <cell r="I9678">
            <v>45607</v>
          </cell>
          <cell r="J9678">
            <v>45608</v>
          </cell>
          <cell r="K9678" t="str">
            <v>DELIVERED</v>
          </cell>
        </row>
        <row r="9679">
          <cell r="A9679">
            <v>53528325421</v>
          </cell>
          <cell r="B9679" t="str">
            <v> </v>
          </cell>
          <cell r="C9679" t="str">
            <v> </v>
          </cell>
          <cell r="D9679">
            <v>45602</v>
          </cell>
          <cell r="E9679" t="str">
            <v>NOIDA</v>
          </cell>
          <cell r="F9679" t="str">
            <v>PUNE</v>
          </cell>
          <cell r="G9679" t="str">
            <v>Kunal Thade</v>
          </cell>
          <cell r="H9679">
            <v>1</v>
          </cell>
          <cell r="I9679">
            <v>45607</v>
          </cell>
          <cell r="J9679">
            <v>45607</v>
          </cell>
          <cell r="K9679" t="str">
            <v>DELIVERED</v>
          </cell>
        </row>
        <row r="9680">
          <cell r="A9680">
            <v>53528325410</v>
          </cell>
          <cell r="B9680" t="str">
            <v> </v>
          </cell>
          <cell r="C9680" t="str">
            <v> </v>
          </cell>
          <cell r="D9680">
            <v>45602</v>
          </cell>
          <cell r="E9680" t="str">
            <v>NOIDA</v>
          </cell>
          <cell r="F9680" t="str">
            <v>HYDERABAD</v>
          </cell>
          <cell r="G9680" t="str">
            <v>Karthik S</v>
          </cell>
          <cell r="H9680">
            <v>1</v>
          </cell>
          <cell r="I9680">
            <v>45607</v>
          </cell>
          <cell r="J9680">
            <v>45609</v>
          </cell>
          <cell r="K9680" t="str">
            <v>DELIVERED</v>
          </cell>
        </row>
        <row r="9681">
          <cell r="A9681">
            <v>53528325395</v>
          </cell>
          <cell r="B9681" t="str">
            <v> </v>
          </cell>
          <cell r="C9681" t="str">
            <v> </v>
          </cell>
          <cell r="D9681">
            <v>45602</v>
          </cell>
          <cell r="E9681" t="str">
            <v>NOIDA</v>
          </cell>
          <cell r="F9681" t="str">
            <v>FARIDABAD</v>
          </cell>
          <cell r="G9681" t="str">
            <v>kanchan sawhney</v>
          </cell>
          <cell r="H9681">
            <v>1</v>
          </cell>
          <cell r="I9681">
            <v>45603</v>
          </cell>
          <cell r="J9681">
            <v>45605</v>
          </cell>
          <cell r="K9681" t="str">
            <v>DELIVERED</v>
          </cell>
        </row>
        <row r="9682">
          <cell r="A9682">
            <v>53528325384</v>
          </cell>
          <cell r="B9682" t="str">
            <v> </v>
          </cell>
          <cell r="C9682" t="str">
            <v> </v>
          </cell>
          <cell r="D9682">
            <v>45602</v>
          </cell>
          <cell r="E9682" t="str">
            <v>NOIDA</v>
          </cell>
          <cell r="F9682" t="str">
            <v>NEW DELHI</v>
          </cell>
          <cell r="G9682" t="str">
            <v>Hussain Ahmad</v>
          </cell>
          <cell r="H9682">
            <v>1</v>
          </cell>
          <cell r="I9682">
            <v>45603</v>
          </cell>
          <cell r="J9682">
            <v>45604</v>
          </cell>
          <cell r="K9682" t="str">
            <v>DELIVERED</v>
          </cell>
        </row>
        <row r="9683">
          <cell r="A9683">
            <v>53528325373</v>
          </cell>
          <cell r="B9683" t="str">
            <v> </v>
          </cell>
          <cell r="C9683" t="str">
            <v> </v>
          </cell>
          <cell r="D9683">
            <v>45602</v>
          </cell>
          <cell r="E9683" t="str">
            <v>NOIDA</v>
          </cell>
          <cell r="F9683" t="str">
            <v>HYDERABAD</v>
          </cell>
          <cell r="G9683" t="str">
            <v>Hiteshwar Pradhan</v>
          </cell>
          <cell r="H9683">
            <v>1</v>
          </cell>
          <cell r="I9683">
            <v>45607</v>
          </cell>
          <cell r="J9683">
            <v>45606</v>
          </cell>
          <cell r="K9683" t="str">
            <v>DELIVERED</v>
          </cell>
        </row>
        <row r="9684">
          <cell r="A9684">
            <v>53528325362</v>
          </cell>
          <cell r="B9684" t="str">
            <v> </v>
          </cell>
          <cell r="C9684" t="str">
            <v> </v>
          </cell>
          <cell r="D9684">
            <v>45602</v>
          </cell>
          <cell r="E9684" t="str">
            <v>NOIDA</v>
          </cell>
          <cell r="F9684" t="str">
            <v>BENGALURU</v>
          </cell>
          <cell r="G9684" t="str">
            <v>Hemanth B</v>
          </cell>
          <cell r="H9684">
            <v>1</v>
          </cell>
          <cell r="I9684">
            <v>45607</v>
          </cell>
          <cell r="J9684">
            <v>45607</v>
          </cell>
          <cell r="K9684" t="str">
            <v>DELIVERED</v>
          </cell>
        </row>
        <row r="9685">
          <cell r="A9685">
            <v>53528325351</v>
          </cell>
          <cell r="B9685" t="str">
            <v> </v>
          </cell>
          <cell r="C9685" t="str">
            <v> </v>
          </cell>
          <cell r="D9685">
            <v>45602</v>
          </cell>
          <cell r="E9685" t="str">
            <v>NOIDA</v>
          </cell>
          <cell r="F9685" t="str">
            <v>PUNE</v>
          </cell>
          <cell r="G9685" t="str">
            <v>Harshada Kulkarni Go</v>
          </cell>
          <cell r="H9685">
            <v>1</v>
          </cell>
          <cell r="I9685">
            <v>45607</v>
          </cell>
          <cell r="J9685">
            <v>45607</v>
          </cell>
          <cell r="K9685" t="str">
            <v>DELIVERED</v>
          </cell>
        </row>
        <row r="9686">
          <cell r="A9686">
            <v>53528325340</v>
          </cell>
          <cell r="B9686" t="str">
            <v> </v>
          </cell>
          <cell r="C9686" t="str">
            <v> </v>
          </cell>
          <cell r="D9686">
            <v>45602</v>
          </cell>
          <cell r="E9686" t="str">
            <v>NOIDA</v>
          </cell>
          <cell r="F9686" t="str">
            <v>MUMBAI</v>
          </cell>
          <cell r="G9686" t="str">
            <v>Gokulnath Pai</v>
          </cell>
          <cell r="H9686">
            <v>1</v>
          </cell>
          <cell r="I9686">
            <v>45607</v>
          </cell>
          <cell r="J9686">
            <v>45606</v>
          </cell>
          <cell r="K9686" t="str">
            <v>DELIVERED</v>
          </cell>
        </row>
        <row r="9687">
          <cell r="A9687">
            <v>53528325325</v>
          </cell>
          <cell r="B9687" t="str">
            <v> </v>
          </cell>
          <cell r="C9687" t="str">
            <v> </v>
          </cell>
          <cell r="D9687">
            <v>45602</v>
          </cell>
          <cell r="E9687" t="str">
            <v>NOIDA</v>
          </cell>
          <cell r="F9687" t="str">
            <v>JAMMU</v>
          </cell>
          <cell r="G9687" t="str">
            <v>Jai Raina</v>
          </cell>
          <cell r="H9687">
            <v>1</v>
          </cell>
          <cell r="I9687">
            <v>45605</v>
          </cell>
          <cell r="J9687" t="str">
            <v> </v>
          </cell>
          <cell r="K9687" t="str">
            <v>RTO</v>
          </cell>
        </row>
        <row r="9688">
          <cell r="A9688">
            <v>53528325314</v>
          </cell>
          <cell r="B9688" t="str">
            <v> </v>
          </cell>
          <cell r="C9688" t="str">
            <v> </v>
          </cell>
          <cell r="D9688">
            <v>45602</v>
          </cell>
          <cell r="E9688" t="str">
            <v>NOIDA</v>
          </cell>
          <cell r="F9688" t="str">
            <v>THIRUVANANTHAPU</v>
          </cell>
          <cell r="G9688" t="str">
            <v>Gokul Prakash</v>
          </cell>
          <cell r="H9688">
            <v>1</v>
          </cell>
          <cell r="I9688">
            <v>45608</v>
          </cell>
          <cell r="J9688">
            <v>45610</v>
          </cell>
          <cell r="K9688" t="str">
            <v>DELIVERED</v>
          </cell>
        </row>
        <row r="9689">
          <cell r="A9689">
            <v>53528325292</v>
          </cell>
          <cell r="B9689" t="str">
            <v> </v>
          </cell>
          <cell r="C9689" t="str">
            <v> </v>
          </cell>
          <cell r="D9689">
            <v>45602</v>
          </cell>
          <cell r="E9689" t="str">
            <v>NOIDA</v>
          </cell>
          <cell r="F9689" t="str">
            <v>CHENNAI</v>
          </cell>
          <cell r="G9689" t="str">
            <v>Fahim Parvez</v>
          </cell>
          <cell r="H9689">
            <v>1</v>
          </cell>
          <cell r="I9689">
            <v>45607</v>
          </cell>
          <cell r="J9689">
            <v>45608</v>
          </cell>
          <cell r="K9689" t="str">
            <v>DELIVERED</v>
          </cell>
        </row>
        <row r="9690">
          <cell r="A9690">
            <v>53528325281</v>
          </cell>
          <cell r="B9690" t="str">
            <v> </v>
          </cell>
          <cell r="C9690" t="str">
            <v> </v>
          </cell>
          <cell r="D9690">
            <v>45602</v>
          </cell>
          <cell r="E9690" t="str">
            <v>NOIDA</v>
          </cell>
          <cell r="F9690" t="str">
            <v>HALDWANI</v>
          </cell>
          <cell r="G9690" t="str">
            <v>Dewalchaur Kham</v>
          </cell>
          <cell r="H9690">
            <v>1</v>
          </cell>
          <cell r="I9690">
            <v>45604</v>
          </cell>
          <cell r="J9690">
            <v>45605</v>
          </cell>
          <cell r="K9690" t="str">
            <v>DELIVERED</v>
          </cell>
        </row>
        <row r="9691">
          <cell r="A9691">
            <v>53528325270</v>
          </cell>
          <cell r="B9691" t="str">
            <v> </v>
          </cell>
          <cell r="C9691" t="str">
            <v> </v>
          </cell>
          <cell r="D9691">
            <v>45602</v>
          </cell>
          <cell r="E9691" t="str">
            <v>NOIDA</v>
          </cell>
          <cell r="F9691" t="str">
            <v>MUMBAI</v>
          </cell>
          <cell r="G9691" t="str">
            <v>Deepankar Ranjan</v>
          </cell>
          <cell r="H9691">
            <v>1</v>
          </cell>
          <cell r="I9691">
            <v>45607</v>
          </cell>
          <cell r="J9691">
            <v>45606</v>
          </cell>
          <cell r="K9691" t="str">
            <v>DELIVERED</v>
          </cell>
        </row>
        <row r="9692">
          <cell r="A9692">
            <v>53528325266</v>
          </cell>
          <cell r="B9692" t="str">
            <v> </v>
          </cell>
          <cell r="C9692" t="str">
            <v> </v>
          </cell>
          <cell r="D9692">
            <v>45602</v>
          </cell>
          <cell r="E9692" t="str">
            <v>NOIDA</v>
          </cell>
          <cell r="F9692" t="str">
            <v>KOLKATA</v>
          </cell>
          <cell r="G9692" t="str">
            <v>Balwinder Singh</v>
          </cell>
          <cell r="H9692">
            <v>1</v>
          </cell>
          <cell r="I9692">
            <v>45608</v>
          </cell>
          <cell r="J9692">
            <v>45608</v>
          </cell>
          <cell r="K9692" t="str">
            <v>DELIVERED</v>
          </cell>
        </row>
        <row r="9693">
          <cell r="A9693">
            <v>53528325255</v>
          </cell>
          <cell r="B9693" t="str">
            <v> </v>
          </cell>
          <cell r="C9693" t="str">
            <v> </v>
          </cell>
          <cell r="D9693">
            <v>45602</v>
          </cell>
          <cell r="E9693" t="str">
            <v>NOIDA</v>
          </cell>
          <cell r="F9693" t="str">
            <v>BERHAMPORE</v>
          </cell>
          <cell r="G9693" t="str">
            <v>AZIZ AL AMAN</v>
          </cell>
          <cell r="H9693">
            <v>1</v>
          </cell>
          <cell r="I9693">
            <v>45607</v>
          </cell>
          <cell r="J9693">
            <v>45607</v>
          </cell>
          <cell r="K9693" t="str">
            <v>DELIVERED</v>
          </cell>
        </row>
        <row r="9694">
          <cell r="A9694">
            <v>53528325244</v>
          </cell>
          <cell r="B9694" t="str">
            <v> </v>
          </cell>
          <cell r="C9694" t="str">
            <v> </v>
          </cell>
          <cell r="D9694">
            <v>45602</v>
          </cell>
          <cell r="E9694" t="str">
            <v>NOIDA</v>
          </cell>
          <cell r="F9694" t="str">
            <v>BENGALURU</v>
          </cell>
          <cell r="G9694" t="str">
            <v>Ashwini Radhakrishna</v>
          </cell>
          <cell r="H9694">
            <v>1</v>
          </cell>
          <cell r="I9694">
            <v>45607</v>
          </cell>
          <cell r="J9694">
            <v>45607</v>
          </cell>
          <cell r="K9694" t="str">
            <v>DELIVERED</v>
          </cell>
        </row>
        <row r="9695">
          <cell r="A9695">
            <v>53528325233</v>
          </cell>
          <cell r="B9695" t="str">
            <v> </v>
          </cell>
          <cell r="C9695" t="str">
            <v> </v>
          </cell>
          <cell r="D9695">
            <v>45602</v>
          </cell>
          <cell r="E9695" t="str">
            <v>NOIDA</v>
          </cell>
          <cell r="F9695" t="str">
            <v>BENGALURU</v>
          </cell>
          <cell r="G9695" t="str">
            <v>Ashwini Radhakrishna</v>
          </cell>
          <cell r="H9695">
            <v>1</v>
          </cell>
          <cell r="I9695">
            <v>45607</v>
          </cell>
          <cell r="J9695">
            <v>45607</v>
          </cell>
          <cell r="K9695" t="str">
            <v>DELIVERED</v>
          </cell>
        </row>
        <row r="9696">
          <cell r="A9696">
            <v>53528325222</v>
          </cell>
          <cell r="B9696" t="str">
            <v> </v>
          </cell>
          <cell r="C9696" t="str">
            <v> </v>
          </cell>
          <cell r="D9696">
            <v>45602</v>
          </cell>
          <cell r="E9696" t="str">
            <v>NOIDA</v>
          </cell>
          <cell r="F9696" t="str">
            <v>BENGALURU</v>
          </cell>
          <cell r="G9696" t="str">
            <v>Ashwini Radhakrishna</v>
          </cell>
          <cell r="H9696">
            <v>1</v>
          </cell>
          <cell r="I9696">
            <v>45607</v>
          </cell>
          <cell r="J9696">
            <v>45607</v>
          </cell>
          <cell r="K9696" t="str">
            <v>DELIVERED</v>
          </cell>
        </row>
        <row r="9697">
          <cell r="A9697">
            <v>53528325200</v>
          </cell>
          <cell r="B9697" t="str">
            <v> </v>
          </cell>
          <cell r="C9697" t="str">
            <v> </v>
          </cell>
          <cell r="D9697">
            <v>45602</v>
          </cell>
          <cell r="E9697" t="str">
            <v>NOIDA</v>
          </cell>
          <cell r="F9697" t="str">
            <v>BENGALURU</v>
          </cell>
          <cell r="G9697" t="str">
            <v>Ganeshan VV</v>
          </cell>
          <cell r="H9697">
            <v>1</v>
          </cell>
          <cell r="I9697">
            <v>45607</v>
          </cell>
          <cell r="J9697">
            <v>45607</v>
          </cell>
          <cell r="K9697" t="str">
            <v>DELIVERED</v>
          </cell>
        </row>
        <row r="9698">
          <cell r="A9698">
            <v>53528325196</v>
          </cell>
          <cell r="B9698" t="str">
            <v> </v>
          </cell>
          <cell r="C9698" t="str">
            <v> </v>
          </cell>
          <cell r="D9698">
            <v>45602</v>
          </cell>
          <cell r="E9698" t="str">
            <v>NOIDA</v>
          </cell>
          <cell r="F9698" t="str">
            <v>KARNAL</v>
          </cell>
          <cell r="G9698" t="str">
            <v>Arminder kaur</v>
          </cell>
          <cell r="H9698">
            <v>1</v>
          </cell>
          <cell r="I9698">
            <v>45603</v>
          </cell>
          <cell r="J9698">
            <v>45607</v>
          </cell>
          <cell r="K9698" t="str">
            <v>DELIVERED</v>
          </cell>
        </row>
        <row r="9699">
          <cell r="A9699">
            <v>53528325185</v>
          </cell>
          <cell r="B9699" t="str">
            <v> </v>
          </cell>
          <cell r="C9699" t="str">
            <v> </v>
          </cell>
          <cell r="D9699">
            <v>45602</v>
          </cell>
          <cell r="E9699" t="str">
            <v>NOIDA</v>
          </cell>
          <cell r="F9699" t="str">
            <v>HYDERABAD</v>
          </cell>
          <cell r="G9699" t="str">
            <v>Dileep Kumar Reddy K</v>
          </cell>
          <cell r="H9699">
            <v>1</v>
          </cell>
          <cell r="I9699">
            <v>45607</v>
          </cell>
          <cell r="J9699">
            <v>45609</v>
          </cell>
          <cell r="K9699" t="str">
            <v>DELIVERED</v>
          </cell>
        </row>
        <row r="9700">
          <cell r="A9700">
            <v>53528325174</v>
          </cell>
          <cell r="B9700" t="str">
            <v> </v>
          </cell>
          <cell r="C9700" t="str">
            <v> </v>
          </cell>
          <cell r="D9700">
            <v>45602</v>
          </cell>
          <cell r="E9700" t="str">
            <v>NOIDA</v>
          </cell>
          <cell r="F9700" t="str">
            <v>COIMBATORE</v>
          </cell>
          <cell r="G9700" t="str">
            <v>Archana Rohit</v>
          </cell>
          <cell r="H9700">
            <v>1</v>
          </cell>
          <cell r="I9700">
            <v>45607</v>
          </cell>
          <cell r="J9700">
            <v>45608</v>
          </cell>
          <cell r="K9700" t="str">
            <v>DELIVERED</v>
          </cell>
        </row>
        <row r="9701">
          <cell r="A9701">
            <v>53528325152</v>
          </cell>
          <cell r="B9701" t="str">
            <v> </v>
          </cell>
          <cell r="C9701" t="str">
            <v> </v>
          </cell>
          <cell r="D9701">
            <v>45602</v>
          </cell>
          <cell r="E9701" t="str">
            <v>NOIDA</v>
          </cell>
          <cell r="F9701" t="str">
            <v>SHOLINGANALLUR</v>
          </cell>
          <cell r="G9701" t="str">
            <v>Anthony Francis</v>
          </cell>
          <cell r="H9701">
            <v>1</v>
          </cell>
          <cell r="I9701">
            <v>45607</v>
          </cell>
          <cell r="J9701">
            <v>45609</v>
          </cell>
          <cell r="K9701" t="str">
            <v>DELIVERED</v>
          </cell>
        </row>
        <row r="9702">
          <cell r="A9702">
            <v>53528325141</v>
          </cell>
          <cell r="B9702" t="str">
            <v> </v>
          </cell>
          <cell r="C9702" t="str">
            <v> </v>
          </cell>
          <cell r="D9702">
            <v>45602</v>
          </cell>
          <cell r="E9702" t="str">
            <v>NOIDA</v>
          </cell>
          <cell r="F9702" t="str">
            <v>KOLKATA</v>
          </cell>
          <cell r="G9702" t="str">
            <v>Debalina Sen</v>
          </cell>
          <cell r="H9702">
            <v>2</v>
          </cell>
          <cell r="I9702">
            <v>45608</v>
          </cell>
          <cell r="J9702">
            <v>45608</v>
          </cell>
          <cell r="K9702" t="str">
            <v>DELIVERED</v>
          </cell>
        </row>
        <row r="9703">
          <cell r="A9703">
            <v>53528325130</v>
          </cell>
          <cell r="B9703" t="str">
            <v> </v>
          </cell>
          <cell r="C9703" t="str">
            <v> </v>
          </cell>
          <cell r="D9703">
            <v>45602</v>
          </cell>
          <cell r="E9703" t="str">
            <v>NOIDA</v>
          </cell>
          <cell r="F9703" t="str">
            <v>MUMBAI</v>
          </cell>
          <cell r="G9703" t="str">
            <v>Chinmay shah</v>
          </cell>
          <cell r="H9703">
            <v>1</v>
          </cell>
          <cell r="I9703">
            <v>45607</v>
          </cell>
          <cell r="J9703">
            <v>45606</v>
          </cell>
          <cell r="K9703" t="str">
            <v>DELIVERED</v>
          </cell>
        </row>
        <row r="9704">
          <cell r="A9704">
            <v>53528325126</v>
          </cell>
          <cell r="B9704" t="str">
            <v> </v>
          </cell>
          <cell r="C9704" t="str">
            <v> </v>
          </cell>
          <cell r="D9704">
            <v>45602</v>
          </cell>
          <cell r="E9704" t="str">
            <v>NOIDA</v>
          </cell>
          <cell r="F9704" t="str">
            <v>NOIDA</v>
          </cell>
          <cell r="G9704" t="str">
            <v>Anjali Katoch</v>
          </cell>
          <cell r="H9704">
            <v>1</v>
          </cell>
          <cell r="I9704">
            <v>45603</v>
          </cell>
          <cell r="J9704">
            <v>45603</v>
          </cell>
          <cell r="K9704" t="str">
            <v>DELIVERED</v>
          </cell>
        </row>
        <row r="9705">
          <cell r="A9705">
            <v>53528325115</v>
          </cell>
          <cell r="B9705" t="str">
            <v> </v>
          </cell>
          <cell r="C9705" t="str">
            <v> </v>
          </cell>
          <cell r="D9705">
            <v>45602</v>
          </cell>
          <cell r="E9705" t="str">
            <v>NOIDA</v>
          </cell>
          <cell r="F9705" t="str">
            <v>NEW DELHI</v>
          </cell>
          <cell r="G9705" t="str">
            <v>Anmol Sahai Mathur</v>
          </cell>
          <cell r="H9705">
            <v>3</v>
          </cell>
          <cell r="I9705">
            <v>45603</v>
          </cell>
          <cell r="J9705">
            <v>45604</v>
          </cell>
          <cell r="K9705" t="str">
            <v>DELIVERED</v>
          </cell>
        </row>
        <row r="9706">
          <cell r="A9706">
            <v>53528325104</v>
          </cell>
          <cell r="B9706" t="str">
            <v> </v>
          </cell>
          <cell r="C9706" t="str">
            <v> </v>
          </cell>
          <cell r="D9706">
            <v>45602</v>
          </cell>
          <cell r="E9706" t="str">
            <v>NOIDA</v>
          </cell>
          <cell r="F9706" t="str">
            <v>NOIDA</v>
          </cell>
          <cell r="G9706" t="str">
            <v>Anjali Katoch</v>
          </cell>
          <cell r="H9706">
            <v>1</v>
          </cell>
          <cell r="I9706">
            <v>45603</v>
          </cell>
          <cell r="J9706">
            <v>45603</v>
          </cell>
          <cell r="K9706" t="str">
            <v>DELIVERED</v>
          </cell>
        </row>
        <row r="9707">
          <cell r="A9707">
            <v>53528325060</v>
          </cell>
          <cell r="B9707" t="str">
            <v> </v>
          </cell>
          <cell r="C9707" t="str">
            <v> </v>
          </cell>
          <cell r="D9707">
            <v>45602</v>
          </cell>
          <cell r="E9707" t="str">
            <v>NOIDA</v>
          </cell>
          <cell r="F9707" t="str">
            <v>KALYAN</v>
          </cell>
          <cell r="G9707" t="str">
            <v>Aditi Patil</v>
          </cell>
          <cell r="H9707">
            <v>1</v>
          </cell>
          <cell r="I9707">
            <v>45607</v>
          </cell>
          <cell r="J9707">
            <v>45607</v>
          </cell>
          <cell r="K9707" t="str">
            <v>DELIVERED</v>
          </cell>
        </row>
        <row r="9708">
          <cell r="A9708">
            <v>53528325034</v>
          </cell>
          <cell r="B9708" t="str">
            <v> </v>
          </cell>
          <cell r="C9708" t="str">
            <v> </v>
          </cell>
          <cell r="D9708">
            <v>45602</v>
          </cell>
          <cell r="E9708" t="str">
            <v>NOIDA</v>
          </cell>
          <cell r="F9708" t="str">
            <v>SONEPAT</v>
          </cell>
          <cell r="G9708" t="str">
            <v>Amit Antil</v>
          </cell>
          <cell r="H9708">
            <v>1</v>
          </cell>
          <cell r="I9708">
            <v>45603</v>
          </cell>
          <cell r="J9708">
            <v>45604</v>
          </cell>
          <cell r="K9708" t="str">
            <v>DELIVERED</v>
          </cell>
        </row>
        <row r="9709">
          <cell r="A9709">
            <v>53528325023</v>
          </cell>
          <cell r="B9709" t="str">
            <v> </v>
          </cell>
          <cell r="C9709" t="str">
            <v> </v>
          </cell>
          <cell r="D9709">
            <v>45602</v>
          </cell>
          <cell r="E9709" t="str">
            <v>NOIDA</v>
          </cell>
          <cell r="F9709" t="str">
            <v>BENGALURU</v>
          </cell>
          <cell r="G9709" t="str">
            <v>Abhidha Srivastava</v>
          </cell>
          <cell r="H9709">
            <v>1</v>
          </cell>
          <cell r="I9709">
            <v>45607</v>
          </cell>
          <cell r="J9709">
            <v>45607</v>
          </cell>
          <cell r="K9709" t="str">
            <v>DELIVERED</v>
          </cell>
        </row>
        <row r="9710">
          <cell r="A9710">
            <v>53528325012</v>
          </cell>
          <cell r="B9710" t="str">
            <v> </v>
          </cell>
          <cell r="C9710" t="str">
            <v> </v>
          </cell>
          <cell r="D9710">
            <v>45602</v>
          </cell>
          <cell r="E9710" t="str">
            <v>NOIDA</v>
          </cell>
          <cell r="F9710" t="str">
            <v>BENGALURU</v>
          </cell>
          <cell r="G9710" t="str">
            <v>Abhay Patgar</v>
          </cell>
          <cell r="H9710">
            <v>1</v>
          </cell>
          <cell r="I9710">
            <v>45607</v>
          </cell>
          <cell r="J9710">
            <v>45607</v>
          </cell>
          <cell r="K9710" t="str">
            <v>DELIVERED</v>
          </cell>
        </row>
        <row r="9711">
          <cell r="A9711">
            <v>53528325001</v>
          </cell>
          <cell r="B9711" t="str">
            <v> </v>
          </cell>
          <cell r="C9711" t="str">
            <v> </v>
          </cell>
          <cell r="D9711">
            <v>45602</v>
          </cell>
          <cell r="E9711" t="str">
            <v>NOIDA</v>
          </cell>
          <cell r="F9711" t="str">
            <v>BENGALURU</v>
          </cell>
          <cell r="G9711" t="str">
            <v>Ajith S</v>
          </cell>
          <cell r="H9711">
            <v>2</v>
          </cell>
          <cell r="I9711">
            <v>45607</v>
          </cell>
          <cell r="J9711">
            <v>45609</v>
          </cell>
          <cell r="K9711" t="str">
            <v>DELIVERED</v>
          </cell>
        </row>
        <row r="9712">
          <cell r="A9712">
            <v>53528324990</v>
          </cell>
          <cell r="B9712" t="str">
            <v> </v>
          </cell>
          <cell r="C9712" t="str">
            <v> </v>
          </cell>
          <cell r="D9712">
            <v>45602</v>
          </cell>
          <cell r="E9712" t="str">
            <v>NOIDA</v>
          </cell>
          <cell r="F9712" t="str">
            <v>JAMSHEDPUR</v>
          </cell>
          <cell r="G9712" t="str">
            <v>Akansha Kumari</v>
          </cell>
          <cell r="H9712">
            <v>1</v>
          </cell>
          <cell r="I9712">
            <v>45607</v>
          </cell>
          <cell r="J9712">
            <v>45608</v>
          </cell>
          <cell r="K9712" t="str">
            <v>DELIVERED</v>
          </cell>
        </row>
        <row r="9713">
          <cell r="A9713">
            <v>53528324975</v>
          </cell>
          <cell r="B9713" t="str">
            <v> </v>
          </cell>
          <cell r="C9713" t="str">
            <v> </v>
          </cell>
          <cell r="D9713">
            <v>45602</v>
          </cell>
          <cell r="E9713" t="str">
            <v>NOIDA</v>
          </cell>
          <cell r="F9713" t="str">
            <v>BHATINDA</v>
          </cell>
          <cell r="G9713" t="str">
            <v>Aarti Gupta</v>
          </cell>
          <cell r="H9713">
            <v>1</v>
          </cell>
          <cell r="I9713">
            <v>45605</v>
          </cell>
          <cell r="J9713">
            <v>45605</v>
          </cell>
          <cell r="K9713" t="str">
            <v>DELIVERED</v>
          </cell>
        </row>
        <row r="9714">
          <cell r="A9714">
            <v>53528324964</v>
          </cell>
          <cell r="B9714" t="str">
            <v> </v>
          </cell>
          <cell r="C9714" t="str">
            <v> </v>
          </cell>
          <cell r="D9714">
            <v>45602</v>
          </cell>
          <cell r="E9714" t="str">
            <v>NOIDA</v>
          </cell>
          <cell r="F9714" t="str">
            <v>JAIPUR</v>
          </cell>
          <cell r="G9714" t="str">
            <v>Aditya Mishra</v>
          </cell>
          <cell r="H9714">
            <v>1</v>
          </cell>
          <cell r="I9714">
            <v>45604</v>
          </cell>
          <cell r="J9714">
            <v>45605</v>
          </cell>
          <cell r="K9714" t="str">
            <v>DELIVERED</v>
          </cell>
        </row>
        <row r="9715">
          <cell r="A9715">
            <v>53528324942</v>
          </cell>
          <cell r="B9715" t="str">
            <v> </v>
          </cell>
          <cell r="C9715" t="str">
            <v> </v>
          </cell>
          <cell r="D9715">
            <v>45602</v>
          </cell>
          <cell r="E9715" t="str">
            <v>NOIDA</v>
          </cell>
          <cell r="F9715" t="str">
            <v>NOIDA</v>
          </cell>
          <cell r="G9715" t="str">
            <v>Amit Dubey</v>
          </cell>
          <cell r="H9715">
            <v>2</v>
          </cell>
          <cell r="I9715">
            <v>45603</v>
          </cell>
          <cell r="J9715">
            <v>45604</v>
          </cell>
          <cell r="K9715" t="str">
            <v>DELIVERED</v>
          </cell>
        </row>
        <row r="9716">
          <cell r="A9716">
            <v>20719733005</v>
          </cell>
          <cell r="B9716" t="str">
            <v> </v>
          </cell>
          <cell r="C9716" t="str">
            <v> </v>
          </cell>
          <cell r="D9716">
            <v>45602</v>
          </cell>
          <cell r="E9716" t="str">
            <v>NOIDA</v>
          </cell>
          <cell r="F9716" t="str">
            <v>BENGALURU</v>
          </cell>
          <cell r="G9716" t="str">
            <v>Raveesh Naik</v>
          </cell>
          <cell r="H9716">
            <v>1</v>
          </cell>
          <cell r="I9716">
            <v>45604</v>
          </cell>
          <cell r="J9716">
            <v>45603</v>
          </cell>
          <cell r="K9716" t="str">
            <v>DELIVERED</v>
          </cell>
        </row>
        <row r="9717">
          <cell r="A9717">
            <v>20719732961</v>
          </cell>
          <cell r="B9717" t="str">
            <v> </v>
          </cell>
          <cell r="C9717" t="str">
            <v> </v>
          </cell>
          <cell r="D9717">
            <v>45602</v>
          </cell>
          <cell r="E9717" t="str">
            <v>NOIDA</v>
          </cell>
          <cell r="F9717" t="str">
            <v>PUNE</v>
          </cell>
          <cell r="G9717" t="str">
            <v>Shikha Agrawal</v>
          </cell>
          <cell r="H9717">
            <v>1</v>
          </cell>
          <cell r="I9717">
            <v>45604</v>
          </cell>
          <cell r="J9717">
            <v>45604</v>
          </cell>
          <cell r="K9717" t="str">
            <v>DELIVERED</v>
          </cell>
        </row>
        <row r="9718">
          <cell r="A9718">
            <v>20719732946</v>
          </cell>
          <cell r="B9718" t="str">
            <v> </v>
          </cell>
          <cell r="C9718" t="str">
            <v> </v>
          </cell>
          <cell r="D9718">
            <v>45602</v>
          </cell>
          <cell r="E9718" t="str">
            <v>NOIDA</v>
          </cell>
          <cell r="F9718" t="str">
            <v>DAVANGARE</v>
          </cell>
          <cell r="G9718" t="str">
            <v>Ravi</v>
          </cell>
          <cell r="H9718">
            <v>1</v>
          </cell>
          <cell r="I9718">
            <v>45605</v>
          </cell>
          <cell r="J9718">
            <v>45605</v>
          </cell>
          <cell r="K9718" t="str">
            <v>DELIVERED</v>
          </cell>
        </row>
        <row r="9719">
          <cell r="A9719">
            <v>20719732935</v>
          </cell>
          <cell r="B9719" t="str">
            <v> </v>
          </cell>
          <cell r="C9719" t="str">
            <v> </v>
          </cell>
          <cell r="D9719">
            <v>45602</v>
          </cell>
          <cell r="E9719" t="str">
            <v>NOIDA</v>
          </cell>
          <cell r="F9719" t="str">
            <v>SOHNA</v>
          </cell>
          <cell r="G9719" t="str">
            <v>Amol Agarwal</v>
          </cell>
          <cell r="H9719">
            <v>1</v>
          </cell>
          <cell r="I9719">
            <v>45604</v>
          </cell>
          <cell r="J9719">
            <v>45604</v>
          </cell>
          <cell r="K9719" t="str">
            <v>DELIVERED</v>
          </cell>
        </row>
        <row r="9720">
          <cell r="A9720">
            <v>20719732902</v>
          </cell>
          <cell r="B9720" t="str">
            <v> </v>
          </cell>
          <cell r="C9720" t="str">
            <v> </v>
          </cell>
          <cell r="D9720">
            <v>45602</v>
          </cell>
          <cell r="E9720" t="str">
            <v>NOIDA</v>
          </cell>
          <cell r="F9720" t="str">
            <v>GUWAHATI</v>
          </cell>
          <cell r="G9720" t="str">
            <v>Jayanta</v>
          </cell>
          <cell r="H9720">
            <v>1</v>
          </cell>
          <cell r="I9720">
            <v>45604</v>
          </cell>
          <cell r="J9720">
            <v>45604</v>
          </cell>
          <cell r="K9720" t="str">
            <v>DELIVERED</v>
          </cell>
        </row>
        <row r="9721">
          <cell r="A9721">
            <v>20719732703</v>
          </cell>
          <cell r="B9721" t="str">
            <v> </v>
          </cell>
          <cell r="C9721" t="str">
            <v> </v>
          </cell>
          <cell r="D9721">
            <v>45602</v>
          </cell>
          <cell r="E9721" t="str">
            <v>NOIDA</v>
          </cell>
          <cell r="F9721" t="str">
            <v>SOHNA</v>
          </cell>
          <cell r="G9721" t="str">
            <v>Pushpinder</v>
          </cell>
          <cell r="H9721">
            <v>1</v>
          </cell>
          <cell r="I9721">
            <v>45604</v>
          </cell>
          <cell r="J9721">
            <v>45605</v>
          </cell>
          <cell r="K9721" t="str">
            <v>DELIVERED</v>
          </cell>
        </row>
        <row r="9722">
          <cell r="A9722">
            <v>20719732681</v>
          </cell>
          <cell r="B9722" t="str">
            <v> </v>
          </cell>
          <cell r="C9722" t="str">
            <v> </v>
          </cell>
          <cell r="D9722">
            <v>45602</v>
          </cell>
          <cell r="E9722" t="str">
            <v>NOIDA</v>
          </cell>
          <cell r="F9722" t="str">
            <v>DOMBIVALI</v>
          </cell>
          <cell r="G9722" t="str">
            <v>Deependra Dornal</v>
          </cell>
          <cell r="H9722">
            <v>1</v>
          </cell>
          <cell r="I9722">
            <v>45604</v>
          </cell>
          <cell r="J9722">
            <v>45603</v>
          </cell>
          <cell r="K9722" t="str">
            <v>DELIVERED</v>
          </cell>
        </row>
        <row r="9723">
          <cell r="A9723">
            <v>20719732655</v>
          </cell>
          <cell r="B9723" t="str">
            <v> </v>
          </cell>
          <cell r="C9723" t="str">
            <v> </v>
          </cell>
          <cell r="D9723">
            <v>45602</v>
          </cell>
          <cell r="E9723" t="str">
            <v>NOIDA</v>
          </cell>
          <cell r="F9723" t="str">
            <v>PUNE</v>
          </cell>
          <cell r="G9723" t="str">
            <v>SANTANU DE</v>
          </cell>
          <cell r="H9723">
            <v>1</v>
          </cell>
          <cell r="I9723">
            <v>45604</v>
          </cell>
          <cell r="J9723">
            <v>45603</v>
          </cell>
          <cell r="K9723" t="str">
            <v>DELIVERED</v>
          </cell>
        </row>
        <row r="9724">
          <cell r="A9724">
            <v>20719732611</v>
          </cell>
          <cell r="B9724" t="str">
            <v> </v>
          </cell>
          <cell r="C9724" t="str">
            <v> </v>
          </cell>
          <cell r="D9724">
            <v>45602</v>
          </cell>
          <cell r="E9724" t="str">
            <v>NOIDA</v>
          </cell>
          <cell r="F9724" t="str">
            <v>MUMBAI</v>
          </cell>
          <cell r="G9724" t="str">
            <v>Amitabh Goutam</v>
          </cell>
          <cell r="H9724">
            <v>1</v>
          </cell>
          <cell r="I9724">
            <v>45604</v>
          </cell>
          <cell r="J9724">
            <v>45603</v>
          </cell>
          <cell r="K9724" t="str">
            <v>DELIVERED</v>
          </cell>
        </row>
        <row r="9725">
          <cell r="A9725">
            <v>20719732585</v>
          </cell>
          <cell r="B9725" t="str">
            <v> </v>
          </cell>
          <cell r="C9725" t="str">
            <v> </v>
          </cell>
          <cell r="D9725">
            <v>45602</v>
          </cell>
          <cell r="E9725" t="str">
            <v>NOIDA</v>
          </cell>
          <cell r="F9725" t="str">
            <v>HYDERABAD</v>
          </cell>
          <cell r="G9725" t="str">
            <v>Venkat Rao</v>
          </cell>
          <cell r="H9725">
            <v>1</v>
          </cell>
          <cell r="I9725">
            <v>45604</v>
          </cell>
          <cell r="J9725">
            <v>45603</v>
          </cell>
          <cell r="K9725" t="str">
            <v>DELIVERED</v>
          </cell>
        </row>
        <row r="9726">
          <cell r="A9726">
            <v>20719732563</v>
          </cell>
          <cell r="B9726" t="str">
            <v> </v>
          </cell>
          <cell r="C9726" t="str">
            <v> </v>
          </cell>
          <cell r="D9726">
            <v>45602</v>
          </cell>
          <cell r="E9726" t="str">
            <v>NOIDA</v>
          </cell>
          <cell r="F9726" t="str">
            <v>KOLKATA</v>
          </cell>
          <cell r="G9726" t="str">
            <v>bhuvana</v>
          </cell>
          <cell r="H9726">
            <v>1</v>
          </cell>
          <cell r="I9726">
            <v>45605</v>
          </cell>
          <cell r="J9726">
            <v>45603</v>
          </cell>
          <cell r="K9726" t="str">
            <v>DELIVERED</v>
          </cell>
        </row>
        <row r="9727">
          <cell r="A9727">
            <v>20719732530</v>
          </cell>
          <cell r="B9727" t="str">
            <v> </v>
          </cell>
          <cell r="C9727" t="str">
            <v> </v>
          </cell>
          <cell r="D9727">
            <v>45602</v>
          </cell>
          <cell r="E9727" t="str">
            <v>NOIDA</v>
          </cell>
          <cell r="F9727" t="str">
            <v>NEW DELHI</v>
          </cell>
          <cell r="G9727" t="str">
            <v>Naval Chachra</v>
          </cell>
          <cell r="H9727">
            <v>1</v>
          </cell>
          <cell r="I9727">
            <v>45604</v>
          </cell>
          <cell r="J9727">
            <v>45603</v>
          </cell>
          <cell r="K9727" t="str">
            <v>DELIVERED</v>
          </cell>
        </row>
        <row r="9728">
          <cell r="A9728">
            <v>20719732493</v>
          </cell>
          <cell r="B9728" t="str">
            <v> </v>
          </cell>
          <cell r="C9728" t="str">
            <v> </v>
          </cell>
          <cell r="D9728">
            <v>45602</v>
          </cell>
          <cell r="E9728" t="str">
            <v>NOIDA</v>
          </cell>
          <cell r="F9728" t="str">
            <v>HYDERABAD</v>
          </cell>
          <cell r="G9728" t="str">
            <v>Pranab</v>
          </cell>
          <cell r="H9728">
            <v>1</v>
          </cell>
          <cell r="I9728">
            <v>45604</v>
          </cell>
          <cell r="J9728">
            <v>45603</v>
          </cell>
          <cell r="K9728" t="str">
            <v>DELIVERED</v>
          </cell>
        </row>
        <row r="9729">
          <cell r="A9729">
            <v>20719732482</v>
          </cell>
          <cell r="B9729" t="str">
            <v> </v>
          </cell>
          <cell r="C9729" t="str">
            <v> </v>
          </cell>
          <cell r="D9729">
            <v>45602</v>
          </cell>
          <cell r="E9729" t="str">
            <v>NOIDA</v>
          </cell>
          <cell r="F9729" t="str">
            <v>KOLKATA</v>
          </cell>
          <cell r="G9729" t="str">
            <v>Kajal Shaw</v>
          </cell>
          <cell r="H9729">
            <v>1</v>
          </cell>
          <cell r="I9729">
            <v>45605</v>
          </cell>
          <cell r="J9729">
            <v>45603</v>
          </cell>
          <cell r="K9729" t="str">
            <v>DELIVERED</v>
          </cell>
        </row>
        <row r="9730">
          <cell r="A9730">
            <v>20719732460</v>
          </cell>
          <cell r="B9730" t="str">
            <v> </v>
          </cell>
          <cell r="C9730" t="str">
            <v> </v>
          </cell>
          <cell r="D9730">
            <v>45602</v>
          </cell>
          <cell r="E9730" t="str">
            <v>NOIDA</v>
          </cell>
          <cell r="F9730" t="str">
            <v>CHANDRAPUR</v>
          </cell>
          <cell r="G9730" t="str">
            <v>Abhay Awale</v>
          </cell>
          <cell r="H9730">
            <v>1</v>
          </cell>
          <cell r="I9730">
            <v>45607</v>
          </cell>
          <cell r="J9730">
            <v>45605</v>
          </cell>
          <cell r="K9730" t="str">
            <v>DELIVERED</v>
          </cell>
        </row>
        <row r="9731">
          <cell r="A9731">
            <v>20719029553</v>
          </cell>
          <cell r="B9731" t="str">
            <v> </v>
          </cell>
          <cell r="C9731" t="str">
            <v> </v>
          </cell>
          <cell r="D9731">
            <v>45602</v>
          </cell>
          <cell r="E9731" t="str">
            <v>NOIDA</v>
          </cell>
          <cell r="F9731" t="str">
            <v>HYDERABAD</v>
          </cell>
          <cell r="G9731" t="str">
            <v>Sundeep B</v>
          </cell>
          <cell r="H9731">
            <v>1</v>
          </cell>
          <cell r="I9731">
            <v>45604</v>
          </cell>
          <cell r="J9731">
            <v>45603</v>
          </cell>
          <cell r="K9731" t="str">
            <v>DELIVERED</v>
          </cell>
        </row>
        <row r="9732">
          <cell r="A9732">
            <v>20719029542</v>
          </cell>
          <cell r="B9732" t="str">
            <v> </v>
          </cell>
          <cell r="C9732" t="str">
            <v> </v>
          </cell>
          <cell r="D9732">
            <v>45602</v>
          </cell>
          <cell r="E9732" t="str">
            <v>NOIDA</v>
          </cell>
          <cell r="F9732" t="str">
            <v>SURAT</v>
          </cell>
          <cell r="G9732" t="str">
            <v>Siraj Kadiwala</v>
          </cell>
          <cell r="H9732">
            <v>1</v>
          </cell>
          <cell r="I9732">
            <v>45605</v>
          </cell>
          <cell r="J9732">
            <v>45604</v>
          </cell>
          <cell r="K9732" t="str">
            <v>DELIVERED</v>
          </cell>
        </row>
        <row r="9733">
          <cell r="A9733">
            <v>20719029531</v>
          </cell>
          <cell r="B9733" t="str">
            <v> </v>
          </cell>
          <cell r="C9733" t="str">
            <v> </v>
          </cell>
          <cell r="D9733">
            <v>45602</v>
          </cell>
          <cell r="E9733" t="str">
            <v>NOIDA</v>
          </cell>
          <cell r="F9733" t="str">
            <v>BENGALURU</v>
          </cell>
          <cell r="G9733" t="str">
            <v>Ravi kant Singh</v>
          </cell>
          <cell r="H9733">
            <v>1</v>
          </cell>
          <cell r="I9733">
            <v>45604</v>
          </cell>
          <cell r="J9733">
            <v>45604</v>
          </cell>
          <cell r="K9733" t="str">
            <v>DELIVERED</v>
          </cell>
        </row>
        <row r="9734">
          <cell r="A9734">
            <v>20719029520</v>
          </cell>
          <cell r="B9734" t="str">
            <v> </v>
          </cell>
          <cell r="C9734" t="str">
            <v> </v>
          </cell>
          <cell r="D9734">
            <v>45602</v>
          </cell>
          <cell r="E9734" t="str">
            <v>NOIDA</v>
          </cell>
          <cell r="F9734" t="str">
            <v>MUMBAI</v>
          </cell>
          <cell r="G9734" t="str">
            <v>Mariya</v>
          </cell>
          <cell r="H9734">
            <v>1</v>
          </cell>
          <cell r="I9734">
            <v>45604</v>
          </cell>
          <cell r="J9734">
            <v>45603</v>
          </cell>
          <cell r="K9734" t="str">
            <v>DELIVERED</v>
          </cell>
        </row>
        <row r="9735">
          <cell r="A9735">
            <v>20719029483</v>
          </cell>
          <cell r="B9735" t="str">
            <v> </v>
          </cell>
          <cell r="C9735" t="str">
            <v> </v>
          </cell>
          <cell r="D9735">
            <v>45602</v>
          </cell>
          <cell r="E9735" t="str">
            <v>NOIDA</v>
          </cell>
          <cell r="F9735" t="str">
            <v>MANGALURU</v>
          </cell>
          <cell r="G9735" t="str">
            <v>shajith E</v>
          </cell>
          <cell r="H9735">
            <v>1</v>
          </cell>
          <cell r="I9735">
            <v>45605</v>
          </cell>
          <cell r="J9735">
            <v>45604</v>
          </cell>
          <cell r="K9735" t="str">
            <v>DELIVERED</v>
          </cell>
        </row>
        <row r="9736">
          <cell r="A9736">
            <v>20719029461</v>
          </cell>
          <cell r="B9736" t="str">
            <v> </v>
          </cell>
          <cell r="C9736" t="str">
            <v> </v>
          </cell>
          <cell r="D9736">
            <v>45602</v>
          </cell>
          <cell r="E9736" t="str">
            <v>NOIDA</v>
          </cell>
          <cell r="F9736" t="str">
            <v>PUNE</v>
          </cell>
          <cell r="G9736" t="str">
            <v>Abhijit Bose</v>
          </cell>
          <cell r="H9736">
            <v>1</v>
          </cell>
          <cell r="I9736">
            <v>45604</v>
          </cell>
          <cell r="J9736">
            <v>45603</v>
          </cell>
          <cell r="K9736" t="str">
            <v>DELIVERED</v>
          </cell>
        </row>
        <row r="9737">
          <cell r="A9737">
            <v>20719029450</v>
          </cell>
          <cell r="B9737" t="str">
            <v> </v>
          </cell>
          <cell r="C9737" t="str">
            <v> </v>
          </cell>
          <cell r="D9737">
            <v>45602</v>
          </cell>
          <cell r="E9737" t="str">
            <v>NOIDA</v>
          </cell>
          <cell r="F9737" t="str">
            <v>MUMBAI</v>
          </cell>
          <cell r="G9737" t="str">
            <v>Rosy Rani</v>
          </cell>
          <cell r="H9737">
            <v>1</v>
          </cell>
          <cell r="I9737">
            <v>45604</v>
          </cell>
          <cell r="J9737">
            <v>45603</v>
          </cell>
          <cell r="K9737" t="str">
            <v>DELIVERED</v>
          </cell>
        </row>
        <row r="9738">
          <cell r="A9738">
            <v>20719029435</v>
          </cell>
          <cell r="B9738" t="str">
            <v> </v>
          </cell>
          <cell r="C9738" t="str">
            <v> </v>
          </cell>
          <cell r="D9738">
            <v>45602</v>
          </cell>
          <cell r="E9738" t="str">
            <v>NOIDA</v>
          </cell>
          <cell r="F9738" t="str">
            <v>INDORE</v>
          </cell>
          <cell r="G9738" t="str">
            <v>Akshay Paturkar</v>
          </cell>
          <cell r="H9738">
            <v>1</v>
          </cell>
          <cell r="I9738">
            <v>45604</v>
          </cell>
          <cell r="J9738">
            <v>45607</v>
          </cell>
          <cell r="K9738" t="str">
            <v>DELIVERED</v>
          </cell>
        </row>
        <row r="9739">
          <cell r="A9739">
            <v>20719029424</v>
          </cell>
          <cell r="B9739" t="str">
            <v> </v>
          </cell>
          <cell r="C9739" t="str">
            <v> </v>
          </cell>
          <cell r="D9739">
            <v>45602</v>
          </cell>
          <cell r="E9739" t="str">
            <v>NOIDA</v>
          </cell>
          <cell r="F9739" t="str">
            <v>GOA</v>
          </cell>
          <cell r="G9739" t="str">
            <v>Pranjali gonde</v>
          </cell>
          <cell r="H9739">
            <v>1</v>
          </cell>
          <cell r="I9739">
            <v>45605</v>
          </cell>
          <cell r="J9739">
            <v>45604</v>
          </cell>
          <cell r="K9739" t="str">
            <v>DELIVERED</v>
          </cell>
        </row>
        <row r="9740">
          <cell r="A9740">
            <v>20719029402</v>
          </cell>
          <cell r="B9740" t="str">
            <v> </v>
          </cell>
          <cell r="C9740" t="str">
            <v> </v>
          </cell>
          <cell r="D9740">
            <v>45602</v>
          </cell>
          <cell r="E9740" t="str">
            <v>NOIDA</v>
          </cell>
          <cell r="F9740" t="str">
            <v>AIZAWL</v>
          </cell>
          <cell r="G9740" t="str">
            <v>Dr Vanlalkima</v>
          </cell>
          <cell r="H9740">
            <v>1</v>
          </cell>
          <cell r="I9740">
            <v>45607</v>
          </cell>
          <cell r="J9740">
            <v>45605</v>
          </cell>
          <cell r="K9740" t="str">
            <v>DELIVERED</v>
          </cell>
        </row>
        <row r="9741">
          <cell r="A9741">
            <v>20719029391</v>
          </cell>
          <cell r="B9741" t="str">
            <v> </v>
          </cell>
          <cell r="C9741" t="str">
            <v> </v>
          </cell>
          <cell r="D9741">
            <v>45602</v>
          </cell>
          <cell r="E9741" t="str">
            <v>NOIDA</v>
          </cell>
          <cell r="F9741" t="str">
            <v>BIKANER</v>
          </cell>
          <cell r="G9741" t="str">
            <v>Mayanl gupta</v>
          </cell>
          <cell r="H9741">
            <v>1</v>
          </cell>
          <cell r="I9741">
            <v>45605</v>
          </cell>
          <cell r="J9741">
            <v>45605</v>
          </cell>
          <cell r="K9741" t="str">
            <v>DELIVERED</v>
          </cell>
        </row>
        <row r="9742">
          <cell r="A9742">
            <v>20719029376</v>
          </cell>
          <cell r="B9742" t="str">
            <v> </v>
          </cell>
          <cell r="C9742" t="str">
            <v> </v>
          </cell>
          <cell r="D9742">
            <v>45602</v>
          </cell>
          <cell r="E9742" t="str">
            <v>NOIDA</v>
          </cell>
          <cell r="F9742" t="str">
            <v>MUMBAI</v>
          </cell>
          <cell r="G9742" t="str">
            <v>Kaizad Karkaria</v>
          </cell>
          <cell r="H9742">
            <v>1</v>
          </cell>
          <cell r="I9742">
            <v>45604</v>
          </cell>
          <cell r="J9742">
            <v>45603</v>
          </cell>
          <cell r="K9742" t="str">
            <v>DELIVERED</v>
          </cell>
        </row>
        <row r="9743">
          <cell r="A9743">
            <v>20719029332</v>
          </cell>
          <cell r="B9743" t="str">
            <v> </v>
          </cell>
          <cell r="C9743" t="str">
            <v> </v>
          </cell>
          <cell r="D9743">
            <v>45602</v>
          </cell>
          <cell r="E9743" t="str">
            <v>NOIDA</v>
          </cell>
          <cell r="F9743" t="str">
            <v>GOA</v>
          </cell>
          <cell r="G9743" t="str">
            <v>Rinisha Khader</v>
          </cell>
          <cell r="H9743">
            <v>1</v>
          </cell>
          <cell r="I9743">
            <v>45605</v>
          </cell>
          <cell r="J9743">
            <v>45604</v>
          </cell>
          <cell r="K9743" t="str">
            <v>DELIVERED</v>
          </cell>
        </row>
        <row r="9744">
          <cell r="A9744">
            <v>20719029310</v>
          </cell>
          <cell r="B9744" t="str">
            <v> </v>
          </cell>
          <cell r="C9744" t="str">
            <v> </v>
          </cell>
          <cell r="D9744">
            <v>45602</v>
          </cell>
          <cell r="E9744" t="str">
            <v>NOIDA</v>
          </cell>
          <cell r="F9744" t="str">
            <v>DHANBAD</v>
          </cell>
          <cell r="G9744" t="str">
            <v>Anita Sharma</v>
          </cell>
          <cell r="H9744">
            <v>1</v>
          </cell>
          <cell r="I9744">
            <v>45607</v>
          </cell>
          <cell r="J9744">
            <v>45605</v>
          </cell>
          <cell r="K9744" t="str">
            <v>DELIVERED</v>
          </cell>
        </row>
        <row r="9745">
          <cell r="A9745">
            <v>20719029284</v>
          </cell>
          <cell r="B9745" t="str">
            <v> </v>
          </cell>
          <cell r="C9745" t="str">
            <v> </v>
          </cell>
          <cell r="D9745">
            <v>45602</v>
          </cell>
          <cell r="E9745" t="str">
            <v>NOIDA</v>
          </cell>
          <cell r="F9745" t="str">
            <v>PUNE</v>
          </cell>
          <cell r="G9745" t="str">
            <v>POOJA BIRHADE DESHPA</v>
          </cell>
          <cell r="H9745">
            <v>1</v>
          </cell>
          <cell r="I9745">
            <v>45604</v>
          </cell>
          <cell r="J9745"/>
          <cell r="K9745" t="str">
            <v>RTO</v>
          </cell>
        </row>
        <row r="9746">
          <cell r="A9746">
            <v>20719029273</v>
          </cell>
          <cell r="B9746" t="str">
            <v> </v>
          </cell>
          <cell r="C9746" t="str">
            <v> </v>
          </cell>
          <cell r="D9746">
            <v>45602</v>
          </cell>
          <cell r="E9746" t="str">
            <v>NOIDA</v>
          </cell>
          <cell r="F9746" t="str">
            <v>PANCHKULA</v>
          </cell>
          <cell r="G9746" t="str">
            <v>J S Mehta</v>
          </cell>
          <cell r="H9746">
            <v>1</v>
          </cell>
          <cell r="I9746">
            <v>45604</v>
          </cell>
          <cell r="J9746">
            <v>45603</v>
          </cell>
          <cell r="K9746" t="str">
            <v>DELIVERED</v>
          </cell>
        </row>
        <row r="9747">
          <cell r="A9747">
            <v>20719029262</v>
          </cell>
          <cell r="B9747" t="str">
            <v> </v>
          </cell>
          <cell r="C9747" t="str">
            <v> </v>
          </cell>
          <cell r="D9747">
            <v>45602</v>
          </cell>
          <cell r="E9747" t="str">
            <v>NOIDA</v>
          </cell>
          <cell r="F9747" t="str">
            <v>MUKAI CHOWK</v>
          </cell>
          <cell r="G9747" t="str">
            <v>Manjiri Vinchurne</v>
          </cell>
          <cell r="H9747">
            <v>1</v>
          </cell>
          <cell r="I9747">
            <v>45604</v>
          </cell>
          <cell r="J9747">
            <v>45603</v>
          </cell>
          <cell r="K9747" t="str">
            <v>DELIVERED</v>
          </cell>
        </row>
        <row r="9748">
          <cell r="A9748">
            <v>20719029236</v>
          </cell>
          <cell r="B9748" t="str">
            <v> </v>
          </cell>
          <cell r="C9748" t="str">
            <v> </v>
          </cell>
          <cell r="D9748">
            <v>45602</v>
          </cell>
          <cell r="E9748" t="str">
            <v>NOIDA</v>
          </cell>
          <cell r="F9748" t="str">
            <v>MUMBAI</v>
          </cell>
          <cell r="G9748" t="str">
            <v>Mridula bandekar</v>
          </cell>
          <cell r="H9748">
            <v>1</v>
          </cell>
          <cell r="I9748">
            <v>45604</v>
          </cell>
          <cell r="J9748">
            <v>45603</v>
          </cell>
          <cell r="K9748" t="str">
            <v>DELIVERED</v>
          </cell>
        </row>
        <row r="9749">
          <cell r="A9749">
            <v>20719029225</v>
          </cell>
          <cell r="B9749" t="str">
            <v> </v>
          </cell>
          <cell r="C9749" t="str">
            <v> </v>
          </cell>
          <cell r="D9749">
            <v>45602</v>
          </cell>
          <cell r="E9749" t="str">
            <v>NOIDA</v>
          </cell>
          <cell r="F9749" t="str">
            <v>BENGALURU</v>
          </cell>
          <cell r="G9749" t="str">
            <v>Naveen Raja</v>
          </cell>
          <cell r="H9749">
            <v>1</v>
          </cell>
          <cell r="I9749">
            <v>45604</v>
          </cell>
          <cell r="J9749">
            <v>45604</v>
          </cell>
          <cell r="K9749" t="str">
            <v>DELIVERED</v>
          </cell>
        </row>
        <row r="9750">
          <cell r="A9750">
            <v>20719029181</v>
          </cell>
          <cell r="B9750" t="str">
            <v> </v>
          </cell>
          <cell r="C9750" t="str">
            <v> </v>
          </cell>
          <cell r="D9750">
            <v>45602</v>
          </cell>
          <cell r="E9750" t="str">
            <v>NOIDA</v>
          </cell>
          <cell r="F9750" t="str">
            <v>MUMBAI</v>
          </cell>
          <cell r="G9750" t="str">
            <v>Ujas Doshi</v>
          </cell>
          <cell r="H9750">
            <v>1</v>
          </cell>
          <cell r="I9750">
            <v>45604</v>
          </cell>
          <cell r="J9750">
            <v>45605</v>
          </cell>
          <cell r="K9750" t="str">
            <v>DELIVERED</v>
          </cell>
        </row>
        <row r="9751">
          <cell r="A9751">
            <v>20719029170</v>
          </cell>
          <cell r="B9751" t="str">
            <v> </v>
          </cell>
          <cell r="C9751" t="str">
            <v> </v>
          </cell>
          <cell r="D9751">
            <v>45602</v>
          </cell>
          <cell r="E9751" t="str">
            <v>NOIDA</v>
          </cell>
          <cell r="F9751" t="str">
            <v>FARIDABAD</v>
          </cell>
          <cell r="G9751" t="str">
            <v>Dr Padmavati Kuppusa</v>
          </cell>
          <cell r="H9751">
            <v>1</v>
          </cell>
          <cell r="I9751">
            <v>45604</v>
          </cell>
          <cell r="J9751">
            <v>45603</v>
          </cell>
          <cell r="K9751" t="str">
            <v>DELIVERED</v>
          </cell>
        </row>
        <row r="9752">
          <cell r="A9752">
            <v>20719029122</v>
          </cell>
          <cell r="B9752" t="str">
            <v> </v>
          </cell>
          <cell r="C9752" t="str">
            <v> </v>
          </cell>
          <cell r="D9752">
            <v>45602</v>
          </cell>
          <cell r="E9752" t="str">
            <v>NOIDA</v>
          </cell>
          <cell r="F9752" t="str">
            <v>BENGALURU</v>
          </cell>
          <cell r="G9752" t="str">
            <v>Soumik Ghatak</v>
          </cell>
          <cell r="H9752">
            <v>1</v>
          </cell>
          <cell r="I9752">
            <v>45604</v>
          </cell>
          <cell r="J9752">
            <v>45603</v>
          </cell>
          <cell r="K9752" t="str">
            <v>DELIVERED</v>
          </cell>
        </row>
        <row r="9753">
          <cell r="A9753">
            <v>20719029100</v>
          </cell>
          <cell r="B9753" t="str">
            <v> </v>
          </cell>
          <cell r="C9753" t="str">
            <v> </v>
          </cell>
          <cell r="D9753">
            <v>45602</v>
          </cell>
          <cell r="E9753" t="str">
            <v>NOIDA</v>
          </cell>
          <cell r="F9753" t="str">
            <v>BENGALURU</v>
          </cell>
          <cell r="G9753" t="str">
            <v>Shivpriya Anil</v>
          </cell>
          <cell r="H9753">
            <v>1</v>
          </cell>
          <cell r="I9753">
            <v>45604</v>
          </cell>
          <cell r="J9753">
            <v>45603</v>
          </cell>
          <cell r="K9753" t="str">
            <v>DELIVERED</v>
          </cell>
        </row>
        <row r="9754">
          <cell r="A9754">
            <v>20719029096</v>
          </cell>
          <cell r="B9754" t="str">
            <v> </v>
          </cell>
          <cell r="C9754" t="str">
            <v> </v>
          </cell>
          <cell r="D9754">
            <v>45602</v>
          </cell>
          <cell r="E9754" t="str">
            <v>NOIDA</v>
          </cell>
          <cell r="F9754" t="str">
            <v>CHENNAI</v>
          </cell>
          <cell r="G9754" t="str">
            <v>Chandrakanth</v>
          </cell>
          <cell r="H9754">
            <v>1</v>
          </cell>
          <cell r="I9754">
            <v>45604</v>
          </cell>
          <cell r="J9754">
            <v>45605</v>
          </cell>
          <cell r="K9754" t="str">
            <v>DELIVERED</v>
          </cell>
        </row>
        <row r="9755">
          <cell r="A9755">
            <v>20719029074</v>
          </cell>
          <cell r="B9755" t="str">
            <v> </v>
          </cell>
          <cell r="C9755" t="str">
            <v> </v>
          </cell>
          <cell r="D9755">
            <v>45602</v>
          </cell>
          <cell r="E9755" t="str">
            <v>NOIDA</v>
          </cell>
          <cell r="F9755" t="str">
            <v>BAREILLY</v>
          </cell>
          <cell r="G9755" t="str">
            <v>Ritu goriyal</v>
          </cell>
          <cell r="H9755">
            <v>1</v>
          </cell>
          <cell r="I9755">
            <v>45604</v>
          </cell>
          <cell r="J9755">
            <v>45604</v>
          </cell>
          <cell r="K9755" t="str">
            <v>DELIVERED</v>
          </cell>
        </row>
        <row r="9756">
          <cell r="A9756">
            <v>20719029041</v>
          </cell>
          <cell r="B9756" t="str">
            <v> </v>
          </cell>
          <cell r="C9756" t="str">
            <v> </v>
          </cell>
          <cell r="D9756">
            <v>45602</v>
          </cell>
          <cell r="E9756" t="str">
            <v>NOIDA</v>
          </cell>
          <cell r="F9756" t="str">
            <v>AGRA</v>
          </cell>
          <cell r="G9756" t="str">
            <v>Gautam singh</v>
          </cell>
          <cell r="H9756">
            <v>1</v>
          </cell>
          <cell r="I9756">
            <v>45604</v>
          </cell>
          <cell r="J9756">
            <v>45605</v>
          </cell>
          <cell r="K9756" t="str">
            <v>DELIVERED</v>
          </cell>
        </row>
        <row r="9757">
          <cell r="A9757">
            <v>20719029030</v>
          </cell>
          <cell r="B9757" t="str">
            <v> </v>
          </cell>
          <cell r="C9757" t="str">
            <v> </v>
          </cell>
          <cell r="D9757">
            <v>45602</v>
          </cell>
          <cell r="E9757" t="str">
            <v>NOIDA</v>
          </cell>
          <cell r="F9757" t="str">
            <v>KANPUR</v>
          </cell>
          <cell r="G9757" t="str">
            <v>Vipin maurya</v>
          </cell>
          <cell r="H9757">
            <v>1</v>
          </cell>
          <cell r="I9757">
            <v>45605</v>
          </cell>
          <cell r="J9757">
            <v>45603</v>
          </cell>
          <cell r="K9757" t="str">
            <v>DELIVERED</v>
          </cell>
        </row>
        <row r="9758">
          <cell r="A9758">
            <v>20719029015</v>
          </cell>
          <cell r="B9758" t="str">
            <v> </v>
          </cell>
          <cell r="C9758" t="str">
            <v> </v>
          </cell>
          <cell r="D9758">
            <v>45602</v>
          </cell>
          <cell r="E9758" t="str">
            <v>NOIDA</v>
          </cell>
          <cell r="F9758" t="str">
            <v>BENGALURU</v>
          </cell>
          <cell r="G9758" t="str">
            <v>Rutvi Dhuvad</v>
          </cell>
          <cell r="H9758">
            <v>1</v>
          </cell>
          <cell r="I9758">
            <v>45604</v>
          </cell>
          <cell r="J9758">
            <v>45603</v>
          </cell>
          <cell r="K9758" t="str">
            <v>DELIVERED</v>
          </cell>
        </row>
        <row r="9759">
          <cell r="A9759">
            <v>20719029004</v>
          </cell>
          <cell r="B9759" t="str">
            <v> </v>
          </cell>
          <cell r="C9759" t="str">
            <v> </v>
          </cell>
          <cell r="D9759">
            <v>45602</v>
          </cell>
          <cell r="E9759" t="str">
            <v>NOIDA</v>
          </cell>
          <cell r="F9759" t="str">
            <v>BOKARO</v>
          </cell>
          <cell r="G9759" t="str">
            <v>Pushpa</v>
          </cell>
          <cell r="H9759">
            <v>1</v>
          </cell>
          <cell r="I9759">
            <v>45608</v>
          </cell>
          <cell r="J9759">
            <v>45604</v>
          </cell>
          <cell r="K9759" t="str">
            <v>DELIVERED</v>
          </cell>
        </row>
        <row r="9760">
          <cell r="A9760">
            <v>20719028993</v>
          </cell>
          <cell r="B9760" t="str">
            <v> </v>
          </cell>
          <cell r="C9760" t="str">
            <v> </v>
          </cell>
          <cell r="D9760">
            <v>45602</v>
          </cell>
          <cell r="E9760" t="str">
            <v>NOIDA</v>
          </cell>
          <cell r="F9760" t="str">
            <v>NEW DELHI</v>
          </cell>
          <cell r="G9760" t="str">
            <v>Nandini Tandon</v>
          </cell>
          <cell r="H9760">
            <v>1</v>
          </cell>
          <cell r="I9760">
            <v>45604</v>
          </cell>
          <cell r="J9760">
            <v>45603</v>
          </cell>
          <cell r="K9760" t="str">
            <v>DELIVERED</v>
          </cell>
        </row>
        <row r="9761">
          <cell r="A9761">
            <v>20719028960</v>
          </cell>
          <cell r="B9761" t="str">
            <v> </v>
          </cell>
          <cell r="C9761" t="str">
            <v> </v>
          </cell>
          <cell r="D9761">
            <v>45602</v>
          </cell>
          <cell r="E9761" t="str">
            <v>NOIDA</v>
          </cell>
          <cell r="F9761" t="str">
            <v>BENGALURU</v>
          </cell>
          <cell r="G9761" t="str">
            <v>Sudha Narasimha</v>
          </cell>
          <cell r="H9761">
            <v>1</v>
          </cell>
          <cell r="I9761">
            <v>45604</v>
          </cell>
          <cell r="J9761">
            <v>45603</v>
          </cell>
          <cell r="K9761" t="str">
            <v>DELIVERED</v>
          </cell>
        </row>
        <row r="9762">
          <cell r="A9762">
            <v>20719028956</v>
          </cell>
          <cell r="B9762" t="str">
            <v> </v>
          </cell>
          <cell r="C9762" t="str">
            <v> </v>
          </cell>
          <cell r="D9762">
            <v>45602</v>
          </cell>
          <cell r="E9762" t="str">
            <v>NOIDA</v>
          </cell>
          <cell r="F9762" t="str">
            <v>TALEGAON</v>
          </cell>
          <cell r="G9762" t="str">
            <v>Ganesh jadhav</v>
          </cell>
          <cell r="H9762">
            <v>1</v>
          </cell>
          <cell r="I9762">
            <v>45604</v>
          </cell>
          <cell r="J9762">
            <v>45603</v>
          </cell>
          <cell r="K9762" t="str">
            <v>DELIVERED</v>
          </cell>
        </row>
        <row r="9763">
          <cell r="A9763">
            <v>20719028945</v>
          </cell>
          <cell r="B9763" t="str">
            <v> </v>
          </cell>
          <cell r="C9763" t="str">
            <v> </v>
          </cell>
          <cell r="D9763">
            <v>45602</v>
          </cell>
          <cell r="E9763" t="str">
            <v>NOIDA</v>
          </cell>
          <cell r="F9763" t="str">
            <v>BENGALURU</v>
          </cell>
          <cell r="G9763" t="str">
            <v>Shesha Swaroop</v>
          </cell>
          <cell r="H9763">
            <v>1</v>
          </cell>
          <cell r="I9763">
            <v>45604</v>
          </cell>
          <cell r="J9763">
            <v>45607</v>
          </cell>
          <cell r="K9763" t="str">
            <v>DELIVERED</v>
          </cell>
        </row>
        <row r="9764">
          <cell r="A9764">
            <v>20719028912</v>
          </cell>
          <cell r="B9764" t="str">
            <v> </v>
          </cell>
          <cell r="C9764" t="str">
            <v> </v>
          </cell>
          <cell r="D9764">
            <v>45602</v>
          </cell>
          <cell r="E9764" t="str">
            <v>NOIDA</v>
          </cell>
          <cell r="F9764" t="str">
            <v>AHMEDABAD</v>
          </cell>
          <cell r="G9764" t="str">
            <v>Sushilaben Parmar</v>
          </cell>
          <cell r="H9764">
            <v>1</v>
          </cell>
          <cell r="I9764">
            <v>45604</v>
          </cell>
          <cell r="J9764">
            <v>45603</v>
          </cell>
          <cell r="K9764" t="str">
            <v>DELIVERED</v>
          </cell>
        </row>
        <row r="9765">
          <cell r="A9765">
            <v>20719028890</v>
          </cell>
          <cell r="B9765" t="str">
            <v> </v>
          </cell>
          <cell r="C9765" t="str">
            <v> </v>
          </cell>
          <cell r="D9765">
            <v>45602</v>
          </cell>
          <cell r="E9765" t="str">
            <v>NOIDA</v>
          </cell>
          <cell r="F9765" t="str">
            <v>PUNE</v>
          </cell>
          <cell r="G9765" t="str">
            <v>vrushika vinchurkar</v>
          </cell>
          <cell r="H9765">
            <v>1</v>
          </cell>
          <cell r="I9765">
            <v>45604</v>
          </cell>
          <cell r="J9765">
            <v>45603</v>
          </cell>
          <cell r="K9765" t="str">
            <v>DELIVERED</v>
          </cell>
        </row>
        <row r="9766">
          <cell r="A9766">
            <v>20719028875</v>
          </cell>
          <cell r="B9766" t="str">
            <v> </v>
          </cell>
          <cell r="C9766" t="str">
            <v> </v>
          </cell>
          <cell r="D9766">
            <v>45602</v>
          </cell>
          <cell r="E9766" t="str">
            <v>NOIDA</v>
          </cell>
          <cell r="F9766" t="str">
            <v>BENGALURU</v>
          </cell>
          <cell r="G9766" t="str">
            <v>Jagadish Thamke</v>
          </cell>
          <cell r="H9766">
            <v>1</v>
          </cell>
          <cell r="I9766">
            <v>45604</v>
          </cell>
          <cell r="J9766">
            <v>45603</v>
          </cell>
          <cell r="K9766" t="str">
            <v>DELIVERED</v>
          </cell>
        </row>
        <row r="9767">
          <cell r="A9767">
            <v>20719028853</v>
          </cell>
          <cell r="B9767" t="str">
            <v> </v>
          </cell>
          <cell r="C9767" t="str">
            <v> </v>
          </cell>
          <cell r="D9767">
            <v>45602</v>
          </cell>
          <cell r="E9767" t="str">
            <v>NOIDA</v>
          </cell>
          <cell r="F9767" t="str">
            <v>BENGALURU</v>
          </cell>
          <cell r="G9767" t="str">
            <v>Mohan G Shetty</v>
          </cell>
          <cell r="H9767">
            <v>1</v>
          </cell>
          <cell r="I9767">
            <v>45604</v>
          </cell>
          <cell r="J9767">
            <v>45603</v>
          </cell>
          <cell r="K9767" t="str">
            <v>DELIVERED</v>
          </cell>
        </row>
        <row r="9768">
          <cell r="A9768">
            <v>20719028820</v>
          </cell>
          <cell r="B9768" t="str">
            <v> </v>
          </cell>
          <cell r="C9768" t="str">
            <v> </v>
          </cell>
          <cell r="D9768">
            <v>45602</v>
          </cell>
          <cell r="E9768" t="str">
            <v>NOIDA</v>
          </cell>
          <cell r="F9768" t="str">
            <v>GUWAHATI</v>
          </cell>
          <cell r="G9768" t="str">
            <v>Rita Mahanta</v>
          </cell>
          <cell r="H9768">
            <v>1</v>
          </cell>
          <cell r="I9768">
            <v>45604</v>
          </cell>
          <cell r="J9768">
            <v>45604</v>
          </cell>
          <cell r="K9768" t="str">
            <v>DELIVERED</v>
          </cell>
        </row>
        <row r="9769">
          <cell r="A9769">
            <v>20719028761</v>
          </cell>
          <cell r="B9769" t="str">
            <v> </v>
          </cell>
          <cell r="C9769" t="str">
            <v> </v>
          </cell>
          <cell r="D9769">
            <v>45602</v>
          </cell>
          <cell r="E9769" t="str">
            <v>NOIDA</v>
          </cell>
          <cell r="F9769" t="str">
            <v>GAJUWAKA REACH</v>
          </cell>
          <cell r="G9769" t="str">
            <v>GANESH M</v>
          </cell>
          <cell r="H9769">
            <v>1</v>
          </cell>
          <cell r="I9769">
            <v>45605</v>
          </cell>
          <cell r="J9769">
            <v>45604</v>
          </cell>
          <cell r="K9769" t="str">
            <v>DELIVERED</v>
          </cell>
        </row>
        <row r="9770">
          <cell r="A9770">
            <v>20719028746</v>
          </cell>
          <cell r="B9770" t="str">
            <v> </v>
          </cell>
          <cell r="C9770" t="str">
            <v> </v>
          </cell>
          <cell r="D9770">
            <v>45602</v>
          </cell>
          <cell r="E9770" t="str">
            <v>NOIDA</v>
          </cell>
          <cell r="F9770" t="str">
            <v>BENGALURU</v>
          </cell>
          <cell r="G9770" t="str">
            <v>Dhanush</v>
          </cell>
          <cell r="H9770">
            <v>1</v>
          </cell>
          <cell r="I9770">
            <v>45604</v>
          </cell>
          <cell r="J9770">
            <v>45603</v>
          </cell>
          <cell r="K9770" t="str">
            <v>DELIVERED</v>
          </cell>
        </row>
        <row r="9771">
          <cell r="A9771">
            <v>20719028735</v>
          </cell>
          <cell r="B9771" t="str">
            <v> </v>
          </cell>
          <cell r="C9771" t="str">
            <v> </v>
          </cell>
          <cell r="D9771">
            <v>45602</v>
          </cell>
          <cell r="E9771" t="str">
            <v>NOIDA</v>
          </cell>
          <cell r="F9771" t="str">
            <v>AGRA</v>
          </cell>
          <cell r="G9771" t="str">
            <v>somesh singh</v>
          </cell>
          <cell r="H9771">
            <v>1</v>
          </cell>
          <cell r="I9771">
            <v>45604</v>
          </cell>
          <cell r="J9771">
            <v>45603</v>
          </cell>
          <cell r="K9771" t="str">
            <v>DELIVERED</v>
          </cell>
        </row>
        <row r="9772">
          <cell r="A9772">
            <v>20719028724</v>
          </cell>
          <cell r="B9772" t="str">
            <v> </v>
          </cell>
          <cell r="C9772" t="str">
            <v> </v>
          </cell>
          <cell r="D9772">
            <v>45602</v>
          </cell>
          <cell r="E9772" t="str">
            <v>NOIDA</v>
          </cell>
          <cell r="F9772" t="str">
            <v>NAVIMUMBAI</v>
          </cell>
          <cell r="G9772" t="str">
            <v>Nikita sharma</v>
          </cell>
          <cell r="H9772">
            <v>1</v>
          </cell>
          <cell r="I9772">
            <v>45604</v>
          </cell>
          <cell r="J9772">
            <v>45603</v>
          </cell>
          <cell r="K9772" t="str">
            <v>DELIVERED</v>
          </cell>
        </row>
        <row r="9773">
          <cell r="A9773">
            <v>20719028691</v>
          </cell>
          <cell r="B9773" t="str">
            <v> </v>
          </cell>
          <cell r="C9773" t="str">
            <v> </v>
          </cell>
          <cell r="D9773">
            <v>45602</v>
          </cell>
          <cell r="E9773" t="str">
            <v>NOIDA</v>
          </cell>
          <cell r="F9773" t="str">
            <v>NEW DELHI</v>
          </cell>
          <cell r="G9773" t="str">
            <v>Ashish</v>
          </cell>
          <cell r="H9773">
            <v>1</v>
          </cell>
          <cell r="I9773">
            <v>45604</v>
          </cell>
          <cell r="J9773">
            <v>45603</v>
          </cell>
          <cell r="K9773" t="str">
            <v>DELIVERED</v>
          </cell>
        </row>
        <row r="9774">
          <cell r="A9774">
            <v>20719028606</v>
          </cell>
          <cell r="B9774" t="str">
            <v> </v>
          </cell>
          <cell r="C9774" t="str">
            <v> </v>
          </cell>
          <cell r="D9774">
            <v>45602</v>
          </cell>
          <cell r="E9774" t="str">
            <v>NOIDA</v>
          </cell>
          <cell r="F9774" t="str">
            <v>RAIPUR</v>
          </cell>
          <cell r="G9774" t="str">
            <v>Sahil</v>
          </cell>
          <cell r="H9774">
            <v>1</v>
          </cell>
          <cell r="I9774">
            <v>45605</v>
          </cell>
          <cell r="J9774">
            <v>45609</v>
          </cell>
          <cell r="K9774" t="str">
            <v>DELIVERED</v>
          </cell>
        </row>
        <row r="9775">
          <cell r="A9775">
            <v>20719028595</v>
          </cell>
          <cell r="B9775" t="str">
            <v> </v>
          </cell>
          <cell r="C9775" t="str">
            <v> </v>
          </cell>
          <cell r="D9775">
            <v>45602</v>
          </cell>
          <cell r="E9775" t="str">
            <v>NOIDA</v>
          </cell>
          <cell r="F9775" t="str">
            <v>MUMBAI</v>
          </cell>
          <cell r="G9775" t="str">
            <v>Apeksha Minz</v>
          </cell>
          <cell r="H9775">
            <v>1</v>
          </cell>
          <cell r="I9775">
            <v>45604</v>
          </cell>
          <cell r="J9775">
            <v>45603</v>
          </cell>
          <cell r="K9775" t="str">
            <v>DELIVERED</v>
          </cell>
        </row>
        <row r="9776">
          <cell r="A9776">
            <v>20719028551</v>
          </cell>
          <cell r="B9776" t="str">
            <v> </v>
          </cell>
          <cell r="C9776" t="str">
            <v> </v>
          </cell>
          <cell r="D9776">
            <v>45602</v>
          </cell>
          <cell r="E9776" t="str">
            <v>NOIDA</v>
          </cell>
          <cell r="F9776" t="str">
            <v>GURUGRAM</v>
          </cell>
          <cell r="G9776" t="str">
            <v>Shubham Sounav</v>
          </cell>
          <cell r="H9776">
            <v>1</v>
          </cell>
          <cell r="I9776">
            <v>45604</v>
          </cell>
          <cell r="J9776">
            <v>45604</v>
          </cell>
          <cell r="K9776" t="str">
            <v>DELIVERED</v>
          </cell>
        </row>
        <row r="9777">
          <cell r="A9777">
            <v>20719028540</v>
          </cell>
          <cell r="B9777" t="str">
            <v> </v>
          </cell>
          <cell r="C9777" t="str">
            <v> </v>
          </cell>
          <cell r="D9777">
            <v>45602</v>
          </cell>
          <cell r="E9777" t="str">
            <v>NOIDA</v>
          </cell>
          <cell r="F9777" t="str">
            <v>MUMBAI</v>
          </cell>
          <cell r="G9777" t="str">
            <v>Girish Dhulekar</v>
          </cell>
          <cell r="H9777">
            <v>1</v>
          </cell>
          <cell r="I9777">
            <v>45604</v>
          </cell>
          <cell r="J9777">
            <v>45603</v>
          </cell>
          <cell r="K9777" t="str">
            <v>DELIVERED</v>
          </cell>
        </row>
        <row r="9778">
          <cell r="A9778">
            <v>20719028492</v>
          </cell>
          <cell r="B9778" t="str">
            <v> </v>
          </cell>
          <cell r="C9778" t="str">
            <v> </v>
          </cell>
          <cell r="D9778">
            <v>45602</v>
          </cell>
          <cell r="E9778" t="str">
            <v>NOIDA</v>
          </cell>
          <cell r="F9778" t="str">
            <v>PUDUCHERRY</v>
          </cell>
          <cell r="G9778" t="str">
            <v>S Sreemouli</v>
          </cell>
          <cell r="H9778">
            <v>1</v>
          </cell>
          <cell r="I9778">
            <v>45605</v>
          </cell>
          <cell r="J9778">
            <v>45604</v>
          </cell>
          <cell r="K9778" t="str">
            <v>DELIVERED</v>
          </cell>
        </row>
        <row r="9779">
          <cell r="A9779">
            <v>20719028481</v>
          </cell>
          <cell r="B9779" t="str">
            <v> </v>
          </cell>
          <cell r="C9779" t="str">
            <v> </v>
          </cell>
          <cell r="D9779">
            <v>45602</v>
          </cell>
          <cell r="E9779" t="str">
            <v>NOIDA</v>
          </cell>
          <cell r="F9779" t="str">
            <v>HYDERABAD</v>
          </cell>
          <cell r="G9779" t="str">
            <v>C Pavan Kumar</v>
          </cell>
          <cell r="H9779">
            <v>1</v>
          </cell>
          <cell r="I9779">
            <v>45604</v>
          </cell>
          <cell r="J9779">
            <v>45603</v>
          </cell>
          <cell r="K9779" t="str">
            <v>DELIVERED</v>
          </cell>
        </row>
        <row r="9780">
          <cell r="A9780">
            <v>20719028466</v>
          </cell>
          <cell r="B9780" t="str">
            <v> </v>
          </cell>
          <cell r="C9780" t="str">
            <v> </v>
          </cell>
          <cell r="D9780">
            <v>45602</v>
          </cell>
          <cell r="E9780" t="str">
            <v>NOIDA</v>
          </cell>
          <cell r="F9780" t="str">
            <v>BENGALURU</v>
          </cell>
          <cell r="G9780" t="str">
            <v>Abhay</v>
          </cell>
          <cell r="H9780">
            <v>1</v>
          </cell>
          <cell r="I9780">
            <v>45604</v>
          </cell>
          <cell r="J9780">
            <v>45603</v>
          </cell>
          <cell r="K9780" t="str">
            <v>DELIVERED</v>
          </cell>
        </row>
        <row r="9781">
          <cell r="A9781">
            <v>20719028455</v>
          </cell>
          <cell r="B9781" t="str">
            <v> </v>
          </cell>
          <cell r="C9781" t="str">
            <v> </v>
          </cell>
          <cell r="D9781">
            <v>45602</v>
          </cell>
          <cell r="E9781" t="str">
            <v>NOIDA</v>
          </cell>
          <cell r="F9781" t="str">
            <v>GURUGRAM</v>
          </cell>
          <cell r="G9781" t="str">
            <v>VIKASH DEBNATH</v>
          </cell>
          <cell r="H9781">
            <v>1</v>
          </cell>
          <cell r="I9781">
            <v>45604</v>
          </cell>
          <cell r="J9781">
            <v>45603</v>
          </cell>
          <cell r="K9781" t="str">
            <v>DELIVERED</v>
          </cell>
        </row>
        <row r="9782">
          <cell r="A9782">
            <v>20719028422</v>
          </cell>
          <cell r="B9782" t="str">
            <v> </v>
          </cell>
          <cell r="C9782" t="str">
            <v> </v>
          </cell>
          <cell r="D9782">
            <v>45602</v>
          </cell>
          <cell r="E9782" t="str">
            <v>NOIDA</v>
          </cell>
          <cell r="F9782" t="str">
            <v>BENGALURU</v>
          </cell>
          <cell r="G9782" t="str">
            <v>Pavitra Ganesh</v>
          </cell>
          <cell r="H9782">
            <v>1</v>
          </cell>
          <cell r="I9782">
            <v>45604</v>
          </cell>
          <cell r="J9782">
            <v>45603</v>
          </cell>
          <cell r="K9782" t="str">
            <v>DELIVERED</v>
          </cell>
        </row>
        <row r="9783">
          <cell r="A9783">
            <v>20719028400</v>
          </cell>
          <cell r="B9783" t="str">
            <v> </v>
          </cell>
          <cell r="C9783" t="str">
            <v> </v>
          </cell>
          <cell r="D9783">
            <v>45602</v>
          </cell>
          <cell r="E9783" t="str">
            <v>NOIDA</v>
          </cell>
          <cell r="F9783" t="str">
            <v>ZIRAKPUR</v>
          </cell>
          <cell r="G9783" t="str">
            <v>Tanuj Chautala</v>
          </cell>
          <cell r="H9783">
            <v>1</v>
          </cell>
          <cell r="I9783">
            <v>45605</v>
          </cell>
          <cell r="J9783">
            <v>45603</v>
          </cell>
          <cell r="K9783" t="str">
            <v>DELIVERED</v>
          </cell>
        </row>
        <row r="9784">
          <cell r="A9784">
            <v>51564908382</v>
          </cell>
          <cell r="B9784" t="str">
            <v> </v>
          </cell>
          <cell r="C9784" t="str">
            <v> </v>
          </cell>
          <cell r="D9784">
            <v>45603</v>
          </cell>
          <cell r="E9784" t="str">
            <v>BANGLORE</v>
          </cell>
          <cell r="F9784" t="str">
            <v>NOIDA</v>
          </cell>
          <cell r="G9784" t="str">
            <v>BLUEWUD</v>
          </cell>
          <cell r="H9784">
            <v>1</v>
          </cell>
          <cell r="I9784">
            <v>45607</v>
          </cell>
          <cell r="J9784">
            <v>45614</v>
          </cell>
          <cell r="K9784" t="str">
            <v>DELIVERED</v>
          </cell>
        </row>
        <row r="9785">
          <cell r="A9785">
            <v>51564908371</v>
          </cell>
          <cell r="B9785" t="str">
            <v> </v>
          </cell>
          <cell r="C9785" t="str">
            <v> </v>
          </cell>
          <cell r="D9785">
            <v>45603</v>
          </cell>
          <cell r="E9785" t="str">
            <v>BANGLORE</v>
          </cell>
          <cell r="F9785" t="str">
            <v>NOIDA</v>
          </cell>
          <cell r="G9785" t="str">
            <v>BLUEWUD</v>
          </cell>
          <cell r="H9785">
            <v>1</v>
          </cell>
          <cell r="I9785">
            <v>45607</v>
          </cell>
          <cell r="J9785">
            <v>45620</v>
          </cell>
          <cell r="K9785" t="str">
            <v>DELIVERED</v>
          </cell>
        </row>
        <row r="9786">
          <cell r="A9786">
            <v>51564908360</v>
          </cell>
          <cell r="B9786" t="str">
            <v> </v>
          </cell>
          <cell r="C9786" t="str">
            <v> </v>
          </cell>
          <cell r="D9786">
            <v>45603</v>
          </cell>
          <cell r="E9786" t="str">
            <v>BANGLORE</v>
          </cell>
          <cell r="F9786" t="str">
            <v>NOIDA</v>
          </cell>
          <cell r="G9786" t="str">
            <v>BLUEWUD</v>
          </cell>
          <cell r="H9786">
            <v>1</v>
          </cell>
          <cell r="I9786">
            <v>45607</v>
          </cell>
          <cell r="J9786">
            <v>45614</v>
          </cell>
          <cell r="K9786" t="str">
            <v>DELIVERED</v>
          </cell>
        </row>
        <row r="9787">
          <cell r="A9787">
            <v>51585652812</v>
          </cell>
          <cell r="B9787" t="str">
            <v> </v>
          </cell>
          <cell r="C9787" t="str">
            <v> </v>
          </cell>
          <cell r="D9787">
            <v>45603</v>
          </cell>
          <cell r="E9787" t="str">
            <v>DELHI</v>
          </cell>
          <cell r="F9787" t="str">
            <v>NOIDA</v>
          </cell>
          <cell r="G9787" t="str">
            <v>BLUEWUD</v>
          </cell>
          <cell r="H9787">
            <v>1</v>
          </cell>
          <cell r="I9787">
            <v>45605</v>
          </cell>
          <cell r="J9787">
            <v>45614</v>
          </cell>
          <cell r="K9787" t="str">
            <v>DELIVERED</v>
          </cell>
        </row>
        <row r="9788">
          <cell r="A9788">
            <v>51572943214</v>
          </cell>
          <cell r="B9788" t="str">
            <v> </v>
          </cell>
          <cell r="C9788" t="str">
            <v> </v>
          </cell>
          <cell r="D9788">
            <v>45603</v>
          </cell>
          <cell r="E9788" t="str">
            <v>DEHRADUN</v>
          </cell>
          <cell r="F9788" t="str">
            <v>NOIDA</v>
          </cell>
          <cell r="G9788" t="str">
            <v>BLUEWUD</v>
          </cell>
          <cell r="H9788">
            <v>1</v>
          </cell>
          <cell r="I9788">
            <v>45605</v>
          </cell>
          <cell r="J9788">
            <v>45614</v>
          </cell>
          <cell r="K9788" t="str">
            <v>DELIVERED</v>
          </cell>
        </row>
        <row r="9789">
          <cell r="A9789">
            <v>51590993705</v>
          </cell>
          <cell r="B9789" t="str">
            <v> </v>
          </cell>
          <cell r="C9789" t="str">
            <v> </v>
          </cell>
          <cell r="D9789">
            <v>45603</v>
          </cell>
          <cell r="E9789" t="str">
            <v>GURGAON</v>
          </cell>
          <cell r="F9789" t="str">
            <v>NOIDA</v>
          </cell>
          <cell r="G9789" t="str">
            <v>BLUEWUD</v>
          </cell>
          <cell r="H9789">
            <v>3</v>
          </cell>
          <cell r="I9789">
            <v>45604</v>
          </cell>
          <cell r="J9789">
            <v>45605</v>
          </cell>
          <cell r="K9789" t="str">
            <v>DELIVERED</v>
          </cell>
        </row>
        <row r="9790">
          <cell r="A9790">
            <v>51527557712</v>
          </cell>
          <cell r="B9790" t="str">
            <v> </v>
          </cell>
          <cell r="C9790" t="str">
            <v> </v>
          </cell>
          <cell r="D9790">
            <v>45603</v>
          </cell>
          <cell r="E9790" t="str">
            <v>HYDERABAD</v>
          </cell>
          <cell r="F9790" t="str">
            <v>NOIDA</v>
          </cell>
          <cell r="G9790" t="str">
            <v>BLUEWUD</v>
          </cell>
          <cell r="H9790">
            <v>1</v>
          </cell>
          <cell r="I9790">
            <v>45607</v>
          </cell>
          <cell r="J9790">
            <v>45615</v>
          </cell>
          <cell r="K9790" t="str">
            <v>DELIVERED</v>
          </cell>
        </row>
        <row r="9791">
          <cell r="A9791">
            <v>51587729233</v>
          </cell>
          <cell r="B9791" t="str">
            <v> </v>
          </cell>
          <cell r="C9791" t="str">
            <v> </v>
          </cell>
          <cell r="D9791">
            <v>45603</v>
          </cell>
          <cell r="E9791" t="str">
            <v>CHENNAI</v>
          </cell>
          <cell r="F9791" t="str">
            <v>NOIDA</v>
          </cell>
          <cell r="G9791" t="str">
            <v>BLUEWUD</v>
          </cell>
          <cell r="H9791">
            <v>3</v>
          </cell>
          <cell r="I9791">
            <v>45609</v>
          </cell>
          <cell r="J9791" t="str">
            <v> </v>
          </cell>
          <cell r="K9791" t="str">
            <v>DELIVERED</v>
          </cell>
        </row>
        <row r="9792">
          <cell r="A9792">
            <v>51588517820</v>
          </cell>
          <cell r="B9792" t="str">
            <v> </v>
          </cell>
          <cell r="C9792" t="str">
            <v> </v>
          </cell>
          <cell r="D9792">
            <v>45603</v>
          </cell>
          <cell r="E9792" t="str">
            <v>PUNE</v>
          </cell>
          <cell r="F9792" t="str">
            <v>NOIDA</v>
          </cell>
          <cell r="G9792" t="str">
            <v>BLUEWUD</v>
          </cell>
          <cell r="H9792">
            <v>1</v>
          </cell>
          <cell r="I9792">
            <v>45607</v>
          </cell>
          <cell r="J9792">
            <v>45614</v>
          </cell>
          <cell r="K9792" t="str">
            <v>DELIVERED</v>
          </cell>
        </row>
        <row r="9793">
          <cell r="A9793">
            <v>51580373132</v>
          </cell>
          <cell r="B9793" t="str">
            <v> </v>
          </cell>
          <cell r="C9793" t="str">
            <v> </v>
          </cell>
          <cell r="D9793">
            <v>45603</v>
          </cell>
          <cell r="E9793" t="str">
            <v>PUNE</v>
          </cell>
          <cell r="F9793" t="str">
            <v>NOIDA</v>
          </cell>
          <cell r="G9793" t="str">
            <v>BLUEWUD</v>
          </cell>
          <cell r="H9793">
            <v>3</v>
          </cell>
          <cell r="I9793">
            <v>45607</v>
          </cell>
          <cell r="J9793" t="str">
            <v> </v>
          </cell>
          <cell r="K9793" t="str">
            <v>DELIVERED</v>
          </cell>
        </row>
        <row r="9794">
          <cell r="A9794">
            <v>51507553646</v>
          </cell>
          <cell r="B9794" t="str">
            <v> </v>
          </cell>
          <cell r="C9794" t="str">
            <v> </v>
          </cell>
          <cell r="D9794">
            <v>45603</v>
          </cell>
          <cell r="E9794" t="str">
            <v>VARANASI</v>
          </cell>
          <cell r="F9794" t="str">
            <v>NOIDA</v>
          </cell>
          <cell r="G9794" t="str">
            <v>BLUEWUD</v>
          </cell>
          <cell r="H9794">
            <v>1</v>
          </cell>
          <cell r="I9794">
            <v>45605</v>
          </cell>
          <cell r="J9794">
            <v>45606</v>
          </cell>
          <cell r="K9794" t="str">
            <v>DELIVERED</v>
          </cell>
        </row>
        <row r="9795">
          <cell r="A9795">
            <v>53528729284</v>
          </cell>
          <cell r="B9795" t="str">
            <v> </v>
          </cell>
          <cell r="C9795" t="str">
            <v> </v>
          </cell>
          <cell r="D9795">
            <v>45604</v>
          </cell>
          <cell r="E9795" t="str">
            <v>NOIDA</v>
          </cell>
          <cell r="F9795" t="str">
            <v>CHENNAI</v>
          </cell>
          <cell r="G9795" t="str">
            <v>Vignesh Muralinath</v>
          </cell>
          <cell r="H9795">
            <v>1</v>
          </cell>
          <cell r="I9795">
            <v>45610</v>
          </cell>
          <cell r="J9795">
            <v>45610</v>
          </cell>
          <cell r="K9795" t="str">
            <v>DELIVERED</v>
          </cell>
        </row>
        <row r="9796">
          <cell r="A9796">
            <v>53528729122</v>
          </cell>
          <cell r="B9796" t="str">
            <v> </v>
          </cell>
          <cell r="C9796" t="str">
            <v> </v>
          </cell>
          <cell r="D9796">
            <v>45604</v>
          </cell>
          <cell r="E9796" t="str">
            <v>NOIDA</v>
          </cell>
          <cell r="F9796" t="str">
            <v>BOKARO</v>
          </cell>
          <cell r="G9796" t="str">
            <v>Priyanka</v>
          </cell>
          <cell r="H9796">
            <v>1</v>
          </cell>
          <cell r="I9796">
            <v>45610</v>
          </cell>
          <cell r="J9796">
            <v>45610</v>
          </cell>
          <cell r="K9796" t="str">
            <v>DELIVERED</v>
          </cell>
        </row>
        <row r="9797">
          <cell r="A9797">
            <v>53528729111</v>
          </cell>
          <cell r="B9797" t="str">
            <v> </v>
          </cell>
          <cell r="C9797" t="str">
            <v> </v>
          </cell>
          <cell r="D9797">
            <v>45604</v>
          </cell>
          <cell r="E9797" t="str">
            <v>NOIDA</v>
          </cell>
          <cell r="F9797" t="str">
            <v>BENGALURU</v>
          </cell>
          <cell r="G9797" t="str">
            <v>Parth Pritam Sahu</v>
          </cell>
          <cell r="H9797">
            <v>2</v>
          </cell>
          <cell r="I9797">
            <v>45610</v>
          </cell>
          <cell r="J9797">
            <v>45609</v>
          </cell>
          <cell r="K9797" t="str">
            <v>DELIVERED</v>
          </cell>
        </row>
        <row r="9798">
          <cell r="A9798">
            <v>53528729063</v>
          </cell>
          <cell r="B9798" t="str">
            <v> </v>
          </cell>
          <cell r="C9798" t="str">
            <v> </v>
          </cell>
          <cell r="D9798">
            <v>45604</v>
          </cell>
          <cell r="E9798" t="str">
            <v>NOIDA</v>
          </cell>
          <cell r="F9798" t="str">
            <v>PUNE</v>
          </cell>
          <cell r="G9798" t="str">
            <v>Manna Enterprsises</v>
          </cell>
          <cell r="H9798">
            <v>2</v>
          </cell>
          <cell r="I9798">
            <v>45609</v>
          </cell>
          <cell r="J9798" t="str">
            <v> </v>
          </cell>
          <cell r="K9798" t="str">
            <v>RTO</v>
          </cell>
        </row>
        <row r="9799">
          <cell r="A9799">
            <v>53528728816</v>
          </cell>
          <cell r="B9799" t="str">
            <v> </v>
          </cell>
          <cell r="C9799" t="str">
            <v> </v>
          </cell>
          <cell r="D9799">
            <v>45604</v>
          </cell>
          <cell r="E9799" t="str">
            <v>NOIDA</v>
          </cell>
          <cell r="F9799" t="str">
            <v>BENGALURU</v>
          </cell>
          <cell r="G9799" t="str">
            <v>Apoorva Soni</v>
          </cell>
          <cell r="H9799">
            <v>1</v>
          </cell>
          <cell r="I9799">
            <v>45610</v>
          </cell>
          <cell r="J9799">
            <v>45608</v>
          </cell>
          <cell r="K9799" t="str">
            <v>DELIVERED</v>
          </cell>
        </row>
        <row r="9800">
          <cell r="A9800">
            <v>53528728805</v>
          </cell>
          <cell r="B9800" t="str">
            <v> </v>
          </cell>
          <cell r="C9800" t="str">
            <v> </v>
          </cell>
          <cell r="D9800">
            <v>45604</v>
          </cell>
          <cell r="E9800" t="str">
            <v>NOIDA</v>
          </cell>
          <cell r="F9800" t="str">
            <v>UDAIPUR</v>
          </cell>
          <cell r="G9800" t="str">
            <v>ANOOP GOYAL</v>
          </cell>
          <cell r="H9800">
            <v>2</v>
          </cell>
          <cell r="I9800">
            <v>45607</v>
          </cell>
          <cell r="J9800">
            <v>45609</v>
          </cell>
          <cell r="K9800" t="str">
            <v>DELIVERED</v>
          </cell>
        </row>
        <row r="9801">
          <cell r="A9801">
            <v>53528558322</v>
          </cell>
          <cell r="B9801" t="str">
            <v> </v>
          </cell>
          <cell r="C9801" t="str">
            <v> </v>
          </cell>
          <cell r="D9801">
            <v>45604</v>
          </cell>
          <cell r="E9801" t="str">
            <v>NOIDA</v>
          </cell>
          <cell r="F9801" t="str">
            <v>HUBBALI</v>
          </cell>
          <cell r="G9801" t="str">
            <v>zeeshan fathesha</v>
          </cell>
          <cell r="H9801">
            <v>2</v>
          </cell>
          <cell r="I9801">
            <v>45609</v>
          </cell>
          <cell r="J9801">
            <v>45609</v>
          </cell>
          <cell r="K9801" t="str">
            <v>DELIVERED</v>
          </cell>
        </row>
        <row r="9802">
          <cell r="A9802">
            <v>53528558300</v>
          </cell>
          <cell r="B9802" t="str">
            <v> </v>
          </cell>
          <cell r="C9802" t="str">
            <v> </v>
          </cell>
          <cell r="D9802">
            <v>45604</v>
          </cell>
          <cell r="E9802" t="str">
            <v>NOIDA</v>
          </cell>
          <cell r="F9802" t="str">
            <v>GOA</v>
          </cell>
          <cell r="G9802" t="str">
            <v>Wilbur Almeida</v>
          </cell>
          <cell r="H9802">
            <v>3</v>
          </cell>
          <cell r="I9802">
            <v>45609</v>
          </cell>
          <cell r="J9802">
            <v>45609</v>
          </cell>
          <cell r="K9802" t="str">
            <v>DELIVERED</v>
          </cell>
        </row>
        <row r="9803">
          <cell r="A9803">
            <v>53528558285</v>
          </cell>
          <cell r="B9803" t="str">
            <v> </v>
          </cell>
          <cell r="C9803" t="str">
            <v> </v>
          </cell>
          <cell r="D9803">
            <v>45604</v>
          </cell>
          <cell r="E9803" t="str">
            <v>NOIDA</v>
          </cell>
          <cell r="F9803" t="str">
            <v>RAIPUR</v>
          </cell>
          <cell r="G9803" t="str">
            <v>Vivek Mairal</v>
          </cell>
          <cell r="H9803">
            <v>1</v>
          </cell>
          <cell r="I9803">
            <v>45609</v>
          </cell>
          <cell r="J9803">
            <v>45608</v>
          </cell>
          <cell r="K9803" t="str">
            <v>DELIVERED</v>
          </cell>
        </row>
        <row r="9804">
          <cell r="A9804">
            <v>53528558274</v>
          </cell>
          <cell r="B9804" t="str">
            <v> </v>
          </cell>
          <cell r="C9804" t="str">
            <v> </v>
          </cell>
          <cell r="D9804">
            <v>45604</v>
          </cell>
          <cell r="E9804" t="str">
            <v>NOIDA</v>
          </cell>
          <cell r="F9804" t="str">
            <v>GURUGRAM</v>
          </cell>
          <cell r="G9804" t="str">
            <v>Vivek</v>
          </cell>
          <cell r="H9804">
            <v>1</v>
          </cell>
          <cell r="I9804">
            <v>45607</v>
          </cell>
          <cell r="J9804">
            <v>45606</v>
          </cell>
          <cell r="K9804" t="str">
            <v>DELIVERED</v>
          </cell>
        </row>
        <row r="9805">
          <cell r="A9805">
            <v>53528558263</v>
          </cell>
          <cell r="B9805" t="str">
            <v> </v>
          </cell>
          <cell r="C9805" t="str">
            <v> </v>
          </cell>
          <cell r="D9805">
            <v>45604</v>
          </cell>
          <cell r="E9805" t="str">
            <v>NOIDA</v>
          </cell>
          <cell r="F9805" t="str">
            <v>VISHAKHAPATNAM</v>
          </cell>
          <cell r="G9805" t="str">
            <v>Vivek</v>
          </cell>
          <cell r="H9805">
            <v>1</v>
          </cell>
          <cell r="I9805">
            <v>45611</v>
          </cell>
          <cell r="J9805">
            <v>45609</v>
          </cell>
          <cell r="K9805" t="str">
            <v>DELIVERED</v>
          </cell>
        </row>
        <row r="9806">
          <cell r="A9806">
            <v>53528558241</v>
          </cell>
          <cell r="B9806" t="str">
            <v> </v>
          </cell>
          <cell r="C9806" t="str">
            <v> </v>
          </cell>
          <cell r="D9806">
            <v>45604</v>
          </cell>
          <cell r="E9806" t="str">
            <v>NOIDA</v>
          </cell>
          <cell r="F9806" t="str">
            <v>KOLKATA</v>
          </cell>
          <cell r="G9806" t="str">
            <v>Vishal Kataria</v>
          </cell>
          <cell r="H9806">
            <v>1</v>
          </cell>
          <cell r="I9806">
            <v>45611</v>
          </cell>
          <cell r="J9806">
            <v>45609</v>
          </cell>
          <cell r="K9806" t="str">
            <v>DELIVERED</v>
          </cell>
        </row>
        <row r="9807">
          <cell r="A9807">
            <v>53528558230</v>
          </cell>
          <cell r="B9807" t="str">
            <v> </v>
          </cell>
          <cell r="C9807" t="str">
            <v> </v>
          </cell>
          <cell r="D9807">
            <v>45604</v>
          </cell>
          <cell r="E9807" t="str">
            <v>NOIDA</v>
          </cell>
          <cell r="F9807" t="str">
            <v>PUNE</v>
          </cell>
          <cell r="G9807" t="str">
            <v>Vishal</v>
          </cell>
          <cell r="H9807">
            <v>1</v>
          </cell>
          <cell r="I9807">
            <v>45609</v>
          </cell>
          <cell r="J9807">
            <v>45609</v>
          </cell>
          <cell r="K9807" t="str">
            <v>DELIVERED</v>
          </cell>
        </row>
        <row r="9808">
          <cell r="A9808">
            <v>53528558215</v>
          </cell>
          <cell r="B9808" t="str">
            <v> </v>
          </cell>
          <cell r="C9808" t="str">
            <v> </v>
          </cell>
          <cell r="D9808">
            <v>45604</v>
          </cell>
          <cell r="E9808" t="str">
            <v>NOIDA</v>
          </cell>
          <cell r="F9808" t="str">
            <v>KANPUR</v>
          </cell>
          <cell r="G9808" t="str">
            <v>Vishal Gupta</v>
          </cell>
          <cell r="H9808">
            <v>1</v>
          </cell>
          <cell r="I9808">
            <v>45607</v>
          </cell>
          <cell r="J9808">
            <v>45608</v>
          </cell>
          <cell r="K9808" t="str">
            <v>DELIVERED</v>
          </cell>
        </row>
        <row r="9809">
          <cell r="A9809">
            <v>53528558193</v>
          </cell>
          <cell r="B9809" t="str">
            <v> </v>
          </cell>
          <cell r="C9809" t="str">
            <v> </v>
          </cell>
          <cell r="D9809">
            <v>45604</v>
          </cell>
          <cell r="E9809" t="str">
            <v>NOIDA</v>
          </cell>
          <cell r="F9809" t="str">
            <v>MUMBAI</v>
          </cell>
          <cell r="G9809" t="str">
            <v>Viraj Dodiya</v>
          </cell>
          <cell r="H9809">
            <v>1</v>
          </cell>
          <cell r="I9809">
            <v>45609</v>
          </cell>
          <cell r="J9809">
            <v>45608</v>
          </cell>
          <cell r="K9809" t="str">
            <v>DELIVERED</v>
          </cell>
        </row>
        <row r="9810">
          <cell r="A9810">
            <v>53528558182</v>
          </cell>
          <cell r="B9810" t="str">
            <v> </v>
          </cell>
          <cell r="C9810" t="str">
            <v> </v>
          </cell>
          <cell r="D9810">
            <v>45604</v>
          </cell>
          <cell r="E9810" t="str">
            <v>NOIDA</v>
          </cell>
          <cell r="F9810" t="str">
            <v>CHENNAI</v>
          </cell>
          <cell r="G9810" t="str">
            <v>Vinoth</v>
          </cell>
          <cell r="H9810">
            <v>1</v>
          </cell>
          <cell r="I9810">
            <v>45610</v>
          </cell>
          <cell r="J9810">
            <v>45609</v>
          </cell>
          <cell r="K9810" t="str">
            <v>DELIVERED</v>
          </cell>
        </row>
        <row r="9811">
          <cell r="A9811">
            <v>53528558160</v>
          </cell>
          <cell r="B9811" t="str">
            <v> </v>
          </cell>
          <cell r="C9811" t="str">
            <v> </v>
          </cell>
          <cell r="D9811">
            <v>45604</v>
          </cell>
          <cell r="E9811" t="str">
            <v>NOIDA</v>
          </cell>
          <cell r="F9811" t="str">
            <v>BENGALURU</v>
          </cell>
          <cell r="G9811" t="str">
            <v>vinoth</v>
          </cell>
          <cell r="H9811">
            <v>1</v>
          </cell>
          <cell r="I9811">
            <v>45610</v>
          </cell>
          <cell r="J9811">
            <v>45609</v>
          </cell>
          <cell r="K9811" t="str">
            <v>DELIVERED</v>
          </cell>
        </row>
        <row r="9812">
          <cell r="A9812">
            <v>53528558156</v>
          </cell>
          <cell r="B9812" t="str">
            <v> </v>
          </cell>
          <cell r="C9812" t="str">
            <v> </v>
          </cell>
          <cell r="D9812">
            <v>45604</v>
          </cell>
          <cell r="E9812" t="str">
            <v>NOIDA</v>
          </cell>
          <cell r="F9812" t="str">
            <v>NEW DELHI</v>
          </cell>
          <cell r="G9812" t="str">
            <v>Vinny Sehrawat</v>
          </cell>
          <cell r="H9812">
            <v>1</v>
          </cell>
          <cell r="I9812">
            <v>45607</v>
          </cell>
          <cell r="J9812">
            <v>45607</v>
          </cell>
          <cell r="K9812" t="str">
            <v>DELIVERED</v>
          </cell>
        </row>
        <row r="9813">
          <cell r="A9813">
            <v>53528558145</v>
          </cell>
          <cell r="B9813" t="str">
            <v> </v>
          </cell>
          <cell r="C9813" t="str">
            <v> </v>
          </cell>
          <cell r="D9813">
            <v>45604</v>
          </cell>
          <cell r="E9813" t="str">
            <v>NOIDA</v>
          </cell>
          <cell r="F9813" t="str">
            <v>GHAZIABAD</v>
          </cell>
          <cell r="G9813" t="str">
            <v>Vineet Rai</v>
          </cell>
          <cell r="H9813">
            <v>1</v>
          </cell>
          <cell r="I9813">
            <v>45607</v>
          </cell>
          <cell r="J9813">
            <v>45614</v>
          </cell>
          <cell r="K9813" t="str">
            <v>DELIVERED</v>
          </cell>
        </row>
        <row r="9814">
          <cell r="A9814">
            <v>53528558112</v>
          </cell>
          <cell r="B9814" t="str">
            <v> </v>
          </cell>
          <cell r="C9814" t="str">
            <v> </v>
          </cell>
          <cell r="D9814">
            <v>45604</v>
          </cell>
          <cell r="E9814" t="str">
            <v>NOIDA</v>
          </cell>
          <cell r="F9814" t="str">
            <v>BELAGAVI</v>
          </cell>
          <cell r="G9814" t="str">
            <v>vinayak kotur</v>
          </cell>
          <cell r="H9814">
            <v>1</v>
          </cell>
          <cell r="I9814">
            <v>45610</v>
          </cell>
          <cell r="J9814">
            <v>45609</v>
          </cell>
          <cell r="K9814" t="str">
            <v>DELIVERED</v>
          </cell>
        </row>
        <row r="9815">
          <cell r="A9815">
            <v>53528558101</v>
          </cell>
          <cell r="B9815" t="str">
            <v> </v>
          </cell>
          <cell r="C9815" t="str">
            <v> </v>
          </cell>
          <cell r="D9815">
            <v>45604</v>
          </cell>
          <cell r="E9815" t="str">
            <v>NOIDA</v>
          </cell>
          <cell r="F9815" t="str">
            <v>HYDERABAD</v>
          </cell>
          <cell r="G9815" t="str">
            <v>VINAY KUMAR SAJJA</v>
          </cell>
          <cell r="H9815">
            <v>1</v>
          </cell>
          <cell r="I9815">
            <v>45609</v>
          </cell>
          <cell r="J9815">
            <v>45609</v>
          </cell>
          <cell r="K9815" t="str">
            <v>DELIVERED</v>
          </cell>
        </row>
        <row r="9816">
          <cell r="A9816">
            <v>53528558090</v>
          </cell>
          <cell r="B9816" t="str">
            <v> </v>
          </cell>
          <cell r="C9816" t="str">
            <v> </v>
          </cell>
          <cell r="D9816">
            <v>45604</v>
          </cell>
          <cell r="E9816" t="str">
            <v>NOIDA</v>
          </cell>
          <cell r="F9816" t="str">
            <v>PUNE</v>
          </cell>
          <cell r="G9816" t="str">
            <v>Vikram popat jawlika</v>
          </cell>
          <cell r="H9816">
            <v>1</v>
          </cell>
          <cell r="I9816">
            <v>45609</v>
          </cell>
          <cell r="J9816">
            <v>45609</v>
          </cell>
          <cell r="K9816" t="str">
            <v>DELIVERED</v>
          </cell>
        </row>
        <row r="9817">
          <cell r="A9817">
            <v>53528558075</v>
          </cell>
          <cell r="B9817" t="str">
            <v> </v>
          </cell>
          <cell r="C9817" t="str">
            <v> </v>
          </cell>
          <cell r="D9817">
            <v>45604</v>
          </cell>
          <cell r="E9817" t="str">
            <v>NOIDA</v>
          </cell>
          <cell r="F9817" t="str">
            <v>DHANBAD</v>
          </cell>
          <cell r="G9817" t="str">
            <v>Vikki Bharati</v>
          </cell>
          <cell r="H9817">
            <v>1</v>
          </cell>
          <cell r="I9817">
            <v>45611</v>
          </cell>
          <cell r="J9817">
            <v>45610</v>
          </cell>
          <cell r="K9817" t="str">
            <v>DELIVERED</v>
          </cell>
        </row>
        <row r="9818">
          <cell r="A9818">
            <v>53528558064</v>
          </cell>
          <cell r="B9818" t="str">
            <v> </v>
          </cell>
          <cell r="C9818" t="str">
            <v> </v>
          </cell>
          <cell r="D9818">
            <v>45604</v>
          </cell>
          <cell r="E9818" t="str">
            <v>NOIDA</v>
          </cell>
          <cell r="F9818" t="str">
            <v>AHMEDABAD</v>
          </cell>
          <cell r="G9818" t="str">
            <v>Vikas Kumar Pandey</v>
          </cell>
          <cell r="H9818">
            <v>1</v>
          </cell>
          <cell r="I9818">
            <v>45608</v>
          </cell>
          <cell r="J9818">
            <v>45612</v>
          </cell>
          <cell r="K9818" t="str">
            <v>DELIVERED</v>
          </cell>
        </row>
        <row r="9819">
          <cell r="A9819">
            <v>53528558053</v>
          </cell>
          <cell r="B9819" t="str">
            <v> </v>
          </cell>
          <cell r="C9819" t="str">
            <v> </v>
          </cell>
          <cell r="D9819">
            <v>45604</v>
          </cell>
          <cell r="E9819" t="str">
            <v>NOIDA</v>
          </cell>
          <cell r="F9819" t="str">
            <v>GURUGRAM</v>
          </cell>
          <cell r="G9819" t="str">
            <v>Vikas Gupta</v>
          </cell>
          <cell r="H9819">
            <v>1</v>
          </cell>
          <cell r="I9819">
            <v>45607</v>
          </cell>
          <cell r="J9819">
            <v>45607</v>
          </cell>
          <cell r="K9819" t="str">
            <v>DELIVERED</v>
          </cell>
        </row>
        <row r="9820">
          <cell r="A9820">
            <v>53528558031</v>
          </cell>
          <cell r="B9820" t="str">
            <v> </v>
          </cell>
          <cell r="C9820" t="str">
            <v> </v>
          </cell>
          <cell r="D9820">
            <v>45604</v>
          </cell>
          <cell r="E9820" t="str">
            <v>NOIDA</v>
          </cell>
          <cell r="F9820" t="str">
            <v>GOA</v>
          </cell>
          <cell r="G9820" t="str">
            <v>Vijulia gomes</v>
          </cell>
          <cell r="H9820">
            <v>2</v>
          </cell>
          <cell r="I9820">
            <v>45609</v>
          </cell>
          <cell r="J9820">
            <v>45609</v>
          </cell>
          <cell r="K9820" t="str">
            <v>DELIVERED</v>
          </cell>
        </row>
        <row r="9821">
          <cell r="A9821">
            <v>53528558016</v>
          </cell>
          <cell r="B9821" t="str">
            <v> </v>
          </cell>
          <cell r="C9821" t="str">
            <v> </v>
          </cell>
          <cell r="D9821">
            <v>45604</v>
          </cell>
          <cell r="E9821" t="str">
            <v>NOIDA</v>
          </cell>
          <cell r="F9821" t="str">
            <v>GURUGRAM</v>
          </cell>
          <cell r="G9821" t="str">
            <v>VijayLakshmi</v>
          </cell>
          <cell r="H9821">
            <v>1</v>
          </cell>
          <cell r="I9821">
            <v>45607</v>
          </cell>
          <cell r="J9821">
            <v>45606</v>
          </cell>
          <cell r="K9821" t="str">
            <v>DELIVERED</v>
          </cell>
        </row>
        <row r="9822">
          <cell r="A9822">
            <v>53528558005</v>
          </cell>
          <cell r="B9822" t="str">
            <v> </v>
          </cell>
          <cell r="C9822" t="str">
            <v> </v>
          </cell>
          <cell r="D9822">
            <v>45604</v>
          </cell>
          <cell r="E9822" t="str">
            <v>NOIDA</v>
          </cell>
          <cell r="F9822" t="str">
            <v>KANPUR</v>
          </cell>
          <cell r="G9822" t="str">
            <v>Vijay laxmi parmar</v>
          </cell>
          <cell r="H9822">
            <v>1</v>
          </cell>
          <cell r="I9822">
            <v>45607</v>
          </cell>
          <cell r="J9822">
            <v>45606</v>
          </cell>
          <cell r="K9822" t="str">
            <v>DELIVERED</v>
          </cell>
        </row>
        <row r="9823">
          <cell r="A9823">
            <v>53528557994</v>
          </cell>
          <cell r="B9823" t="str">
            <v> </v>
          </cell>
          <cell r="C9823" t="str">
            <v> </v>
          </cell>
          <cell r="D9823">
            <v>45604</v>
          </cell>
          <cell r="E9823" t="str">
            <v>NOIDA</v>
          </cell>
          <cell r="F9823" t="str">
            <v>HYDERABAD</v>
          </cell>
          <cell r="G9823" t="str">
            <v>Vijay Dekonda 201</v>
          </cell>
          <cell r="H9823">
            <v>1</v>
          </cell>
          <cell r="I9823">
            <v>45609</v>
          </cell>
          <cell r="J9823">
            <v>45609</v>
          </cell>
          <cell r="K9823" t="str">
            <v>DELIVERED</v>
          </cell>
        </row>
        <row r="9824">
          <cell r="A9824">
            <v>53528557983</v>
          </cell>
          <cell r="B9824" t="str">
            <v> </v>
          </cell>
          <cell r="C9824" t="str">
            <v> </v>
          </cell>
          <cell r="D9824">
            <v>45604</v>
          </cell>
          <cell r="E9824" t="str">
            <v>NOIDA</v>
          </cell>
          <cell r="F9824" t="str">
            <v>KARUR</v>
          </cell>
          <cell r="G9824" t="str">
            <v>vijay</v>
          </cell>
          <cell r="H9824">
            <v>1</v>
          </cell>
          <cell r="I9824">
            <v>45610</v>
          </cell>
          <cell r="J9824">
            <v>45612</v>
          </cell>
          <cell r="K9824" t="str">
            <v>DELIVERED</v>
          </cell>
        </row>
        <row r="9825">
          <cell r="A9825">
            <v>53528557972</v>
          </cell>
          <cell r="B9825" t="str">
            <v> </v>
          </cell>
          <cell r="C9825" t="str">
            <v> </v>
          </cell>
          <cell r="D9825">
            <v>45604</v>
          </cell>
          <cell r="E9825" t="str">
            <v>NOIDA</v>
          </cell>
          <cell r="F9825" t="str">
            <v>BENGALURU</v>
          </cell>
          <cell r="G9825" t="str">
            <v>Vidya Shankar A S</v>
          </cell>
          <cell r="H9825">
            <v>1</v>
          </cell>
          <cell r="I9825">
            <v>45610</v>
          </cell>
          <cell r="J9825">
            <v>45608</v>
          </cell>
          <cell r="K9825" t="str">
            <v>DELIVERED</v>
          </cell>
        </row>
        <row r="9826">
          <cell r="A9826">
            <v>53528557961</v>
          </cell>
          <cell r="B9826" t="str">
            <v> </v>
          </cell>
          <cell r="C9826" t="str">
            <v> </v>
          </cell>
          <cell r="D9826">
            <v>45604</v>
          </cell>
          <cell r="E9826" t="str">
            <v>NOIDA</v>
          </cell>
          <cell r="F9826" t="str">
            <v>GURUGRAM</v>
          </cell>
          <cell r="G9826" t="str">
            <v>Venkatesh Gorli</v>
          </cell>
          <cell r="H9826">
            <v>1</v>
          </cell>
          <cell r="I9826">
            <v>45607</v>
          </cell>
          <cell r="J9826">
            <v>45606</v>
          </cell>
          <cell r="K9826" t="str">
            <v>DELIVERED</v>
          </cell>
        </row>
        <row r="9827">
          <cell r="A9827">
            <v>53528557935</v>
          </cell>
          <cell r="B9827" t="str">
            <v> </v>
          </cell>
          <cell r="C9827" t="str">
            <v> </v>
          </cell>
          <cell r="D9827">
            <v>45604</v>
          </cell>
          <cell r="E9827" t="str">
            <v>NOIDA</v>
          </cell>
          <cell r="F9827" t="str">
            <v>HYDERABAD</v>
          </cell>
          <cell r="G9827" t="str">
            <v>Vengalreddy</v>
          </cell>
          <cell r="H9827">
            <v>1</v>
          </cell>
          <cell r="I9827">
            <v>45609</v>
          </cell>
          <cell r="J9827">
            <v>45608</v>
          </cell>
          <cell r="K9827" t="str">
            <v>DELIVERED</v>
          </cell>
        </row>
        <row r="9828">
          <cell r="A9828">
            <v>53528557924</v>
          </cell>
          <cell r="B9828" t="str">
            <v> </v>
          </cell>
          <cell r="C9828" t="str">
            <v> </v>
          </cell>
          <cell r="D9828">
            <v>45604</v>
          </cell>
          <cell r="E9828" t="str">
            <v>NOIDA</v>
          </cell>
          <cell r="F9828" t="str">
            <v>NEW DELHI</v>
          </cell>
          <cell r="G9828" t="str">
            <v>veera babu ravada</v>
          </cell>
          <cell r="H9828">
            <v>1</v>
          </cell>
          <cell r="I9828">
            <v>45607</v>
          </cell>
          <cell r="J9828">
            <v>45605</v>
          </cell>
          <cell r="K9828" t="str">
            <v>DELIVERED</v>
          </cell>
        </row>
        <row r="9829">
          <cell r="A9829">
            <v>53528557913</v>
          </cell>
          <cell r="B9829" t="str">
            <v> </v>
          </cell>
          <cell r="C9829" t="str">
            <v> </v>
          </cell>
          <cell r="D9829">
            <v>45604</v>
          </cell>
          <cell r="E9829" t="str">
            <v>NOIDA</v>
          </cell>
          <cell r="F9829" t="str">
            <v>PUNE</v>
          </cell>
          <cell r="G9829" t="str">
            <v>Vedant Dubey</v>
          </cell>
          <cell r="H9829">
            <v>1</v>
          </cell>
          <cell r="I9829">
            <v>45609</v>
          </cell>
          <cell r="J9829">
            <v>45608</v>
          </cell>
          <cell r="K9829" t="str">
            <v>DELIVERED</v>
          </cell>
        </row>
        <row r="9830">
          <cell r="A9830">
            <v>53528557902</v>
          </cell>
          <cell r="B9830" t="str">
            <v> </v>
          </cell>
          <cell r="C9830" t="str">
            <v> </v>
          </cell>
          <cell r="D9830">
            <v>45604</v>
          </cell>
          <cell r="E9830" t="str">
            <v>NOIDA</v>
          </cell>
          <cell r="F9830" t="str">
            <v>BENGALURU</v>
          </cell>
          <cell r="G9830" t="str">
            <v>Vasanth</v>
          </cell>
          <cell r="H9830">
            <v>1</v>
          </cell>
          <cell r="I9830">
            <v>45610</v>
          </cell>
          <cell r="J9830">
            <v>45608</v>
          </cell>
          <cell r="K9830" t="str">
            <v>DELIVERED</v>
          </cell>
        </row>
        <row r="9831">
          <cell r="A9831">
            <v>53528557880</v>
          </cell>
          <cell r="B9831" t="str">
            <v> </v>
          </cell>
          <cell r="C9831" t="str">
            <v> </v>
          </cell>
          <cell r="D9831">
            <v>45604</v>
          </cell>
          <cell r="E9831" t="str">
            <v>NOIDA</v>
          </cell>
          <cell r="F9831" t="str">
            <v>AHMEDABAD</v>
          </cell>
          <cell r="G9831" t="str">
            <v>Varun Pandey</v>
          </cell>
          <cell r="H9831">
            <v>1</v>
          </cell>
          <cell r="I9831">
            <v>45608</v>
          </cell>
          <cell r="J9831">
            <v>45610</v>
          </cell>
          <cell r="K9831" t="str">
            <v>DELIVERED</v>
          </cell>
        </row>
        <row r="9832">
          <cell r="A9832">
            <v>53528557876</v>
          </cell>
          <cell r="B9832" t="str">
            <v> </v>
          </cell>
          <cell r="C9832" t="str">
            <v> </v>
          </cell>
          <cell r="D9832">
            <v>45604</v>
          </cell>
          <cell r="E9832" t="str">
            <v>NOIDA</v>
          </cell>
          <cell r="F9832" t="str">
            <v>PUNE</v>
          </cell>
          <cell r="G9832" t="str">
            <v>Valencia Rodrigues</v>
          </cell>
          <cell r="H9832">
            <v>1</v>
          </cell>
          <cell r="I9832">
            <v>45609</v>
          </cell>
          <cell r="J9832">
            <v>45609</v>
          </cell>
          <cell r="K9832" t="str">
            <v>DELIVERED</v>
          </cell>
        </row>
        <row r="9833">
          <cell r="A9833">
            <v>53528557854</v>
          </cell>
          <cell r="B9833" t="str">
            <v> </v>
          </cell>
          <cell r="C9833" t="str">
            <v> </v>
          </cell>
          <cell r="D9833">
            <v>45604</v>
          </cell>
          <cell r="E9833" t="str">
            <v>NOIDA</v>
          </cell>
          <cell r="F9833" t="str">
            <v>TINSUKIA</v>
          </cell>
          <cell r="G9833" t="str">
            <v>Uttam Kumar Deb</v>
          </cell>
          <cell r="H9833">
            <v>1</v>
          </cell>
          <cell r="I9833">
            <v>45614</v>
          </cell>
          <cell r="J9833">
            <v>45612</v>
          </cell>
          <cell r="K9833" t="str">
            <v>DELIVERED</v>
          </cell>
        </row>
        <row r="9834">
          <cell r="A9834">
            <v>53528557843</v>
          </cell>
          <cell r="B9834" t="str">
            <v> </v>
          </cell>
          <cell r="C9834" t="str">
            <v> </v>
          </cell>
          <cell r="D9834">
            <v>45604</v>
          </cell>
          <cell r="E9834" t="str">
            <v>NOIDA</v>
          </cell>
          <cell r="F9834" t="str">
            <v>BENGALURU</v>
          </cell>
          <cell r="G9834" t="str">
            <v>Utkarsh Yadav</v>
          </cell>
          <cell r="H9834">
            <v>1</v>
          </cell>
          <cell r="I9834">
            <v>45610</v>
          </cell>
          <cell r="J9834">
            <v>45608</v>
          </cell>
          <cell r="K9834" t="str">
            <v>DELIVERED</v>
          </cell>
        </row>
        <row r="9835">
          <cell r="A9835">
            <v>53528557832</v>
          </cell>
          <cell r="B9835" t="str">
            <v> </v>
          </cell>
          <cell r="C9835" t="str">
            <v> </v>
          </cell>
          <cell r="D9835">
            <v>45604</v>
          </cell>
          <cell r="E9835" t="str">
            <v>NOIDA</v>
          </cell>
          <cell r="F9835" t="str">
            <v>KOLKATA</v>
          </cell>
          <cell r="G9835" t="str">
            <v>ushashi mukherjee</v>
          </cell>
          <cell r="H9835">
            <v>1</v>
          </cell>
          <cell r="I9835">
            <v>45611</v>
          </cell>
          <cell r="J9835">
            <v>45609</v>
          </cell>
          <cell r="K9835" t="str">
            <v>DELIVERED</v>
          </cell>
        </row>
        <row r="9836">
          <cell r="A9836">
            <v>53528557810</v>
          </cell>
          <cell r="B9836" t="str">
            <v> </v>
          </cell>
          <cell r="C9836" t="str">
            <v> </v>
          </cell>
          <cell r="D9836">
            <v>45604</v>
          </cell>
          <cell r="E9836" t="str">
            <v>NOIDA</v>
          </cell>
          <cell r="F9836" t="str">
            <v>VISHAKHAPATNAM</v>
          </cell>
          <cell r="G9836" t="str">
            <v>Upendra K</v>
          </cell>
          <cell r="H9836">
            <v>1</v>
          </cell>
          <cell r="I9836">
            <v>45611</v>
          </cell>
          <cell r="J9836">
            <v>45609</v>
          </cell>
          <cell r="K9836" t="str">
            <v>DELIVERED</v>
          </cell>
        </row>
        <row r="9837">
          <cell r="A9837">
            <v>53528557806</v>
          </cell>
          <cell r="B9837" t="str">
            <v> </v>
          </cell>
          <cell r="C9837" t="str">
            <v> </v>
          </cell>
          <cell r="D9837">
            <v>45604</v>
          </cell>
          <cell r="E9837" t="str">
            <v>NOIDA</v>
          </cell>
          <cell r="F9837" t="str">
            <v>MUMBAI</v>
          </cell>
          <cell r="G9837" t="str">
            <v>Umesh Parmar</v>
          </cell>
          <cell r="H9837">
            <v>1</v>
          </cell>
          <cell r="I9837">
            <v>45609</v>
          </cell>
          <cell r="J9837">
            <v>45608</v>
          </cell>
          <cell r="K9837" t="str">
            <v>DELIVERED</v>
          </cell>
        </row>
        <row r="9838">
          <cell r="A9838">
            <v>53528557795</v>
          </cell>
          <cell r="B9838" t="str">
            <v> </v>
          </cell>
          <cell r="C9838" t="str">
            <v> </v>
          </cell>
          <cell r="D9838">
            <v>45604</v>
          </cell>
          <cell r="E9838" t="str">
            <v>NOIDA</v>
          </cell>
          <cell r="F9838" t="str">
            <v>BENGALURU</v>
          </cell>
          <cell r="G9838" t="str">
            <v>Uday shetty</v>
          </cell>
          <cell r="H9838">
            <v>1</v>
          </cell>
          <cell r="I9838">
            <v>45610</v>
          </cell>
          <cell r="J9838">
            <v>45608</v>
          </cell>
          <cell r="K9838" t="str">
            <v>DELIVERED</v>
          </cell>
        </row>
        <row r="9839">
          <cell r="A9839">
            <v>53528557784</v>
          </cell>
          <cell r="B9839" t="str">
            <v> </v>
          </cell>
          <cell r="C9839" t="str">
            <v> </v>
          </cell>
          <cell r="D9839">
            <v>45604</v>
          </cell>
          <cell r="E9839" t="str">
            <v>NOIDA</v>
          </cell>
          <cell r="F9839" t="str">
            <v>HYDERABAD</v>
          </cell>
          <cell r="G9839" t="str">
            <v>Triveni</v>
          </cell>
          <cell r="H9839">
            <v>1</v>
          </cell>
          <cell r="I9839">
            <v>45609</v>
          </cell>
          <cell r="J9839">
            <v>45608</v>
          </cell>
          <cell r="K9839" t="str">
            <v>DELIVERED</v>
          </cell>
        </row>
        <row r="9840">
          <cell r="A9840">
            <v>53528557773</v>
          </cell>
          <cell r="B9840" t="str">
            <v> </v>
          </cell>
          <cell r="C9840" t="str">
            <v> </v>
          </cell>
          <cell r="D9840">
            <v>45604</v>
          </cell>
          <cell r="E9840" t="str">
            <v>NOIDA</v>
          </cell>
          <cell r="F9840" t="str">
            <v>BENGALURU</v>
          </cell>
          <cell r="G9840" t="str">
            <v>Tonmendu Bose</v>
          </cell>
          <cell r="H9840">
            <v>1</v>
          </cell>
          <cell r="I9840">
            <v>45610</v>
          </cell>
          <cell r="J9840">
            <v>45608</v>
          </cell>
          <cell r="K9840" t="str">
            <v>DELIVERED</v>
          </cell>
        </row>
        <row r="9841">
          <cell r="A9841">
            <v>53528557762</v>
          </cell>
          <cell r="B9841" t="str">
            <v> </v>
          </cell>
          <cell r="C9841" t="str">
            <v> </v>
          </cell>
          <cell r="D9841">
            <v>45604</v>
          </cell>
          <cell r="E9841" t="str">
            <v>NOIDA</v>
          </cell>
          <cell r="F9841" t="str">
            <v>ALUWA</v>
          </cell>
          <cell r="G9841" t="str">
            <v>Tomy Joseph</v>
          </cell>
          <cell r="H9841">
            <v>1</v>
          </cell>
          <cell r="I9841">
            <v>45611</v>
          </cell>
          <cell r="J9841">
            <v>45609</v>
          </cell>
          <cell r="K9841" t="str">
            <v>DELIVERED</v>
          </cell>
        </row>
        <row r="9842">
          <cell r="A9842">
            <v>53528557751</v>
          </cell>
          <cell r="B9842" t="str">
            <v> </v>
          </cell>
          <cell r="C9842" t="str">
            <v> </v>
          </cell>
          <cell r="D9842">
            <v>45604</v>
          </cell>
          <cell r="E9842" t="str">
            <v>NOIDA</v>
          </cell>
          <cell r="F9842" t="str">
            <v>BENGALURU</v>
          </cell>
          <cell r="G9842" t="str">
            <v>Tithiparna chowdhury</v>
          </cell>
          <cell r="H9842">
            <v>1</v>
          </cell>
          <cell r="I9842">
            <v>45610</v>
          </cell>
          <cell r="J9842">
            <v>45611</v>
          </cell>
          <cell r="K9842" t="str">
            <v>DELIVERED</v>
          </cell>
        </row>
        <row r="9843">
          <cell r="A9843">
            <v>53528557736</v>
          </cell>
          <cell r="B9843" t="str">
            <v> </v>
          </cell>
          <cell r="C9843" t="str">
            <v> </v>
          </cell>
          <cell r="D9843">
            <v>45604</v>
          </cell>
          <cell r="E9843" t="str">
            <v>NOIDA</v>
          </cell>
          <cell r="F9843" t="str">
            <v>PUTTUR</v>
          </cell>
          <cell r="G9843" t="str">
            <v>Thrisha</v>
          </cell>
          <cell r="H9843">
            <v>1</v>
          </cell>
          <cell r="I9843">
            <v>45610</v>
          </cell>
          <cell r="J9843">
            <v>45610</v>
          </cell>
          <cell r="K9843" t="str">
            <v>DELIVERED</v>
          </cell>
        </row>
        <row r="9844">
          <cell r="A9844">
            <v>53528557725</v>
          </cell>
          <cell r="B9844" t="str">
            <v> </v>
          </cell>
          <cell r="C9844" t="str">
            <v> </v>
          </cell>
          <cell r="D9844">
            <v>45604</v>
          </cell>
          <cell r="E9844" t="str">
            <v>NOIDA</v>
          </cell>
          <cell r="F9844" t="str">
            <v>BENGALURU</v>
          </cell>
          <cell r="G9844" t="str">
            <v>Thillastanam K Ramap</v>
          </cell>
          <cell r="H9844">
            <v>1</v>
          </cell>
          <cell r="I9844">
            <v>45610</v>
          </cell>
          <cell r="J9844">
            <v>45608</v>
          </cell>
          <cell r="K9844" t="str">
            <v>DELIVERED</v>
          </cell>
        </row>
        <row r="9845">
          <cell r="A9845">
            <v>53528557714</v>
          </cell>
          <cell r="B9845" t="str">
            <v> </v>
          </cell>
          <cell r="C9845" t="str">
            <v> </v>
          </cell>
          <cell r="D9845">
            <v>45604</v>
          </cell>
          <cell r="E9845" t="str">
            <v>NOIDA</v>
          </cell>
          <cell r="F9845" t="str">
            <v>CHENNAI</v>
          </cell>
          <cell r="G9845" t="str">
            <v>Thabitha David</v>
          </cell>
          <cell r="H9845">
            <v>1</v>
          </cell>
          <cell r="I9845">
            <v>45610</v>
          </cell>
          <cell r="J9845">
            <v>45609</v>
          </cell>
          <cell r="K9845" t="str">
            <v>DELIVERED</v>
          </cell>
        </row>
        <row r="9846">
          <cell r="A9846">
            <v>53528557703</v>
          </cell>
          <cell r="B9846" t="str">
            <v> </v>
          </cell>
          <cell r="C9846" t="str">
            <v> </v>
          </cell>
          <cell r="D9846">
            <v>45604</v>
          </cell>
          <cell r="E9846" t="str">
            <v>NOIDA</v>
          </cell>
          <cell r="F9846" t="str">
            <v>BENGALURU</v>
          </cell>
          <cell r="G9846" t="str">
            <v>Teju</v>
          </cell>
          <cell r="H9846">
            <v>1</v>
          </cell>
          <cell r="I9846">
            <v>45610</v>
          </cell>
          <cell r="J9846">
            <v>45608</v>
          </cell>
          <cell r="K9846" t="str">
            <v>DELIVERED</v>
          </cell>
        </row>
        <row r="9847">
          <cell r="A9847">
            <v>53528557692</v>
          </cell>
          <cell r="B9847" t="str">
            <v> </v>
          </cell>
          <cell r="C9847" t="str">
            <v> </v>
          </cell>
          <cell r="D9847">
            <v>45604</v>
          </cell>
          <cell r="E9847" t="str">
            <v>NOIDA</v>
          </cell>
          <cell r="F9847" t="str">
            <v>GURUGRAM</v>
          </cell>
          <cell r="G9847" t="str">
            <v>Taruna yadav</v>
          </cell>
          <cell r="H9847">
            <v>1</v>
          </cell>
          <cell r="I9847">
            <v>45607</v>
          </cell>
          <cell r="J9847">
            <v>45607</v>
          </cell>
          <cell r="K9847" t="str">
            <v>DELIVERED</v>
          </cell>
        </row>
        <row r="9848">
          <cell r="A9848">
            <v>53528557681</v>
          </cell>
          <cell r="B9848" t="str">
            <v> </v>
          </cell>
          <cell r="C9848" t="str">
            <v> </v>
          </cell>
          <cell r="D9848">
            <v>45604</v>
          </cell>
          <cell r="E9848" t="str">
            <v>NOIDA</v>
          </cell>
          <cell r="F9848" t="str">
            <v>NEW DELHI</v>
          </cell>
          <cell r="G9848" t="str">
            <v>Tanya khanuja</v>
          </cell>
          <cell r="H9848">
            <v>1</v>
          </cell>
          <cell r="I9848">
            <v>45607</v>
          </cell>
          <cell r="J9848">
            <v>45605</v>
          </cell>
          <cell r="K9848" t="str">
            <v>DELIVERED</v>
          </cell>
        </row>
        <row r="9849">
          <cell r="A9849">
            <v>53528557670</v>
          </cell>
          <cell r="B9849" t="str">
            <v> </v>
          </cell>
          <cell r="C9849" t="str">
            <v> </v>
          </cell>
          <cell r="D9849">
            <v>45604</v>
          </cell>
          <cell r="E9849" t="str">
            <v>NOIDA</v>
          </cell>
          <cell r="F9849" t="str">
            <v>JAMMU</v>
          </cell>
          <cell r="G9849" t="str">
            <v>Tanvi Kotwal</v>
          </cell>
          <cell r="H9849">
            <v>3</v>
          </cell>
          <cell r="I9849">
            <v>45608</v>
          </cell>
          <cell r="J9849">
            <v>45609</v>
          </cell>
          <cell r="K9849" t="str">
            <v>DELIVERED</v>
          </cell>
        </row>
        <row r="9850">
          <cell r="A9850">
            <v>53528557666</v>
          </cell>
          <cell r="B9850" t="str">
            <v> </v>
          </cell>
          <cell r="C9850" t="str">
            <v> </v>
          </cell>
          <cell r="D9850">
            <v>45604</v>
          </cell>
          <cell r="E9850" t="str">
            <v>NOIDA</v>
          </cell>
          <cell r="F9850" t="str">
            <v>GURUGRAM</v>
          </cell>
          <cell r="G9850" t="str">
            <v>Tanvi Bakshi</v>
          </cell>
          <cell r="H9850">
            <v>2</v>
          </cell>
          <cell r="I9850">
            <v>45607</v>
          </cell>
          <cell r="J9850">
            <v>45606</v>
          </cell>
          <cell r="K9850" t="str">
            <v>DELIVERED</v>
          </cell>
        </row>
        <row r="9851">
          <cell r="A9851">
            <v>53528557655</v>
          </cell>
          <cell r="B9851" t="str">
            <v> </v>
          </cell>
          <cell r="C9851" t="str">
            <v> </v>
          </cell>
          <cell r="D9851">
            <v>45604</v>
          </cell>
          <cell r="E9851" t="str">
            <v>NOIDA</v>
          </cell>
          <cell r="F9851" t="str">
            <v>NEW DELHI</v>
          </cell>
          <cell r="G9851" t="str">
            <v>syeda</v>
          </cell>
          <cell r="H9851">
            <v>1</v>
          </cell>
          <cell r="I9851">
            <v>45607</v>
          </cell>
          <cell r="J9851">
            <v>45605</v>
          </cell>
          <cell r="K9851" t="str">
            <v>DELIVERED</v>
          </cell>
        </row>
        <row r="9852">
          <cell r="A9852">
            <v>53528557644</v>
          </cell>
          <cell r="B9852" t="str">
            <v> </v>
          </cell>
          <cell r="C9852" t="str">
            <v> </v>
          </cell>
          <cell r="D9852">
            <v>45604</v>
          </cell>
          <cell r="E9852" t="str">
            <v>NOIDA</v>
          </cell>
          <cell r="F9852" t="str">
            <v>BENGALURU</v>
          </cell>
          <cell r="G9852" t="str">
            <v>SYED MUJAHID</v>
          </cell>
          <cell r="H9852">
            <v>1</v>
          </cell>
          <cell r="I9852">
            <v>45610</v>
          </cell>
          <cell r="J9852">
            <v>45608</v>
          </cell>
          <cell r="K9852" t="str">
            <v>DELIVERED</v>
          </cell>
        </row>
        <row r="9853">
          <cell r="A9853">
            <v>53528557633</v>
          </cell>
          <cell r="B9853" t="str">
            <v> </v>
          </cell>
          <cell r="C9853" t="str">
            <v> </v>
          </cell>
          <cell r="D9853">
            <v>45604</v>
          </cell>
          <cell r="E9853" t="str">
            <v>NOIDA</v>
          </cell>
          <cell r="F9853" t="str">
            <v>KOLKATA</v>
          </cell>
          <cell r="G9853" t="str">
            <v>Sutapa dam</v>
          </cell>
          <cell r="H9853">
            <v>1</v>
          </cell>
          <cell r="I9853">
            <v>45611</v>
          </cell>
          <cell r="J9853">
            <v>45610</v>
          </cell>
          <cell r="K9853" t="str">
            <v>DELIVERED</v>
          </cell>
        </row>
        <row r="9854">
          <cell r="A9854">
            <v>53528557622</v>
          </cell>
          <cell r="B9854" t="str">
            <v> </v>
          </cell>
          <cell r="C9854" t="str">
            <v> </v>
          </cell>
          <cell r="D9854">
            <v>45604</v>
          </cell>
          <cell r="E9854" t="str">
            <v>NOIDA</v>
          </cell>
          <cell r="F9854" t="str">
            <v>HYDERABAD</v>
          </cell>
          <cell r="G9854" t="str">
            <v>Sutapa dam</v>
          </cell>
          <cell r="H9854">
            <v>1</v>
          </cell>
          <cell r="I9854">
            <v>45609</v>
          </cell>
          <cell r="J9854"/>
          <cell r="K9854" t="str">
            <v>RTO</v>
          </cell>
        </row>
        <row r="9855">
          <cell r="A9855">
            <v>53528557611</v>
          </cell>
          <cell r="B9855" t="str">
            <v> </v>
          </cell>
          <cell r="C9855" t="str">
            <v> </v>
          </cell>
          <cell r="D9855">
            <v>45604</v>
          </cell>
          <cell r="E9855" t="str">
            <v>NOIDA</v>
          </cell>
          <cell r="F9855" t="str">
            <v>MUMBAI</v>
          </cell>
          <cell r="G9855" t="str">
            <v>Suruchi Jain</v>
          </cell>
          <cell r="H9855">
            <v>1</v>
          </cell>
          <cell r="I9855">
            <v>45609</v>
          </cell>
          <cell r="J9855">
            <v>45608</v>
          </cell>
          <cell r="K9855" t="str">
            <v>DELIVERED</v>
          </cell>
        </row>
        <row r="9856">
          <cell r="A9856">
            <v>53528557600</v>
          </cell>
          <cell r="B9856" t="str">
            <v> </v>
          </cell>
          <cell r="C9856" t="str">
            <v> </v>
          </cell>
          <cell r="D9856">
            <v>45604</v>
          </cell>
          <cell r="E9856" t="str">
            <v>NOIDA</v>
          </cell>
          <cell r="F9856" t="str">
            <v>FARIDABAD</v>
          </cell>
          <cell r="G9856" t="str">
            <v>Surbhi Sharma</v>
          </cell>
          <cell r="H9856">
            <v>1</v>
          </cell>
          <cell r="I9856">
            <v>45607</v>
          </cell>
          <cell r="J9856">
            <v>45606</v>
          </cell>
          <cell r="K9856" t="str">
            <v>DELIVERED</v>
          </cell>
        </row>
        <row r="9857">
          <cell r="A9857">
            <v>53528557596</v>
          </cell>
          <cell r="B9857" t="str">
            <v> </v>
          </cell>
          <cell r="C9857" t="str">
            <v> </v>
          </cell>
          <cell r="D9857">
            <v>45604</v>
          </cell>
          <cell r="E9857" t="str">
            <v>NOIDA</v>
          </cell>
          <cell r="F9857" t="str">
            <v>KOLKATA</v>
          </cell>
          <cell r="G9857" t="str">
            <v>Surbhi Rai</v>
          </cell>
          <cell r="H9857">
            <v>1</v>
          </cell>
          <cell r="I9857">
            <v>45611</v>
          </cell>
          <cell r="J9857">
            <v>45609</v>
          </cell>
          <cell r="K9857" t="str">
            <v>DELIVERED</v>
          </cell>
        </row>
        <row r="9858">
          <cell r="A9858">
            <v>53528557574</v>
          </cell>
          <cell r="B9858" t="str">
            <v> </v>
          </cell>
          <cell r="C9858" t="str">
            <v> </v>
          </cell>
          <cell r="D9858">
            <v>45604</v>
          </cell>
          <cell r="E9858" t="str">
            <v>NOIDA</v>
          </cell>
          <cell r="F9858" t="str">
            <v>GURUGRAM</v>
          </cell>
          <cell r="G9858" t="str">
            <v>Surbhi Joshi</v>
          </cell>
          <cell r="H9858">
            <v>1</v>
          </cell>
          <cell r="I9858">
            <v>45607</v>
          </cell>
          <cell r="J9858">
            <v>45606</v>
          </cell>
          <cell r="K9858" t="str">
            <v>DELIVERED</v>
          </cell>
        </row>
        <row r="9859">
          <cell r="A9859">
            <v>53528557563</v>
          </cell>
          <cell r="B9859" t="str">
            <v> </v>
          </cell>
          <cell r="C9859" t="str">
            <v> </v>
          </cell>
          <cell r="D9859">
            <v>45604</v>
          </cell>
          <cell r="E9859" t="str">
            <v>NOIDA</v>
          </cell>
          <cell r="F9859" t="str">
            <v>PUNE</v>
          </cell>
          <cell r="G9859" t="str">
            <v>Suraj Devkat</v>
          </cell>
          <cell r="H9859">
            <v>1</v>
          </cell>
          <cell r="I9859">
            <v>45609</v>
          </cell>
          <cell r="J9859">
            <v>45608</v>
          </cell>
          <cell r="K9859" t="str">
            <v>DELIVERED</v>
          </cell>
        </row>
        <row r="9860">
          <cell r="A9860">
            <v>53528557552</v>
          </cell>
          <cell r="B9860" t="str">
            <v> </v>
          </cell>
          <cell r="C9860" t="str">
            <v> </v>
          </cell>
          <cell r="D9860">
            <v>45604</v>
          </cell>
          <cell r="E9860" t="str">
            <v>NOIDA</v>
          </cell>
          <cell r="F9860" t="str">
            <v>RUDRAPUR</v>
          </cell>
          <cell r="G9860" t="str">
            <v>Sunita Devi</v>
          </cell>
          <cell r="H9860">
            <v>3</v>
          </cell>
          <cell r="I9860">
            <v>45608</v>
          </cell>
          <cell r="J9860">
            <v>45607</v>
          </cell>
          <cell r="K9860" t="str">
            <v>DELIVERED</v>
          </cell>
        </row>
        <row r="9861">
          <cell r="A9861">
            <v>53528557541</v>
          </cell>
          <cell r="B9861" t="str">
            <v> </v>
          </cell>
          <cell r="C9861" t="str">
            <v> </v>
          </cell>
          <cell r="D9861">
            <v>45604</v>
          </cell>
          <cell r="E9861" t="str">
            <v>NOIDA</v>
          </cell>
          <cell r="F9861" t="str">
            <v>KOCHI</v>
          </cell>
          <cell r="G9861" t="str">
            <v>Sunil varghese</v>
          </cell>
          <cell r="H9861">
            <v>1</v>
          </cell>
          <cell r="I9861">
            <v>45611</v>
          </cell>
          <cell r="J9861" t="str">
            <v> </v>
          </cell>
          <cell r="K9861" t="str">
            <v>DELIVERED</v>
          </cell>
        </row>
        <row r="9862">
          <cell r="A9862">
            <v>53528557530</v>
          </cell>
          <cell r="B9862" t="str">
            <v> </v>
          </cell>
          <cell r="C9862" t="str">
            <v> </v>
          </cell>
          <cell r="D9862">
            <v>45604</v>
          </cell>
          <cell r="E9862" t="str">
            <v>NOIDA</v>
          </cell>
          <cell r="F9862" t="str">
            <v>HYDERABAD</v>
          </cell>
          <cell r="G9862" t="str">
            <v>Sunil Choudhary</v>
          </cell>
          <cell r="H9862">
            <v>1</v>
          </cell>
          <cell r="I9862">
            <v>45609</v>
          </cell>
          <cell r="J9862">
            <v>45608</v>
          </cell>
          <cell r="K9862" t="str">
            <v>DELIVERED</v>
          </cell>
        </row>
        <row r="9863">
          <cell r="A9863">
            <v>53528557526</v>
          </cell>
          <cell r="B9863" t="str">
            <v> </v>
          </cell>
          <cell r="C9863" t="str">
            <v> </v>
          </cell>
          <cell r="D9863">
            <v>45604</v>
          </cell>
          <cell r="E9863" t="str">
            <v>NOIDA</v>
          </cell>
          <cell r="F9863" t="str">
            <v>NEW DELHI</v>
          </cell>
          <cell r="G9863" t="str">
            <v>Sumit Arora</v>
          </cell>
          <cell r="H9863">
            <v>1</v>
          </cell>
          <cell r="I9863">
            <v>45607</v>
          </cell>
          <cell r="J9863">
            <v>45605</v>
          </cell>
          <cell r="K9863" t="str">
            <v>DELIVERED</v>
          </cell>
        </row>
        <row r="9864">
          <cell r="A9864">
            <v>53528557504</v>
          </cell>
          <cell r="B9864" t="str">
            <v> </v>
          </cell>
          <cell r="C9864" t="str">
            <v> </v>
          </cell>
          <cell r="D9864">
            <v>45604</v>
          </cell>
          <cell r="E9864" t="str">
            <v>NOIDA</v>
          </cell>
          <cell r="F9864" t="str">
            <v>RANCHI</v>
          </cell>
          <cell r="G9864" t="str">
            <v>Sujeet Kumar</v>
          </cell>
          <cell r="H9864">
            <v>1</v>
          </cell>
          <cell r="I9864">
            <v>45609</v>
          </cell>
          <cell r="J9864">
            <v>45610</v>
          </cell>
          <cell r="K9864" t="str">
            <v>DELIVERED</v>
          </cell>
        </row>
        <row r="9865">
          <cell r="A9865">
            <v>53528557493</v>
          </cell>
          <cell r="B9865" t="str">
            <v> </v>
          </cell>
          <cell r="C9865" t="str">
            <v> </v>
          </cell>
          <cell r="D9865">
            <v>45604</v>
          </cell>
          <cell r="E9865" t="str">
            <v>NOIDA</v>
          </cell>
          <cell r="F9865" t="str">
            <v>HOWRAH CITY</v>
          </cell>
          <cell r="G9865" t="str">
            <v>Sumia Begam</v>
          </cell>
          <cell r="H9865">
            <v>1</v>
          </cell>
          <cell r="I9865">
            <v>45611</v>
          </cell>
          <cell r="J9865">
            <v>45609</v>
          </cell>
          <cell r="K9865" t="str">
            <v>DELIVERED</v>
          </cell>
        </row>
        <row r="9866">
          <cell r="A9866">
            <v>53528557482</v>
          </cell>
          <cell r="B9866" t="str">
            <v> </v>
          </cell>
          <cell r="C9866" t="str">
            <v> </v>
          </cell>
          <cell r="D9866">
            <v>45604</v>
          </cell>
          <cell r="E9866" t="str">
            <v>NOIDA</v>
          </cell>
          <cell r="F9866" t="str">
            <v>RANAGHAT</v>
          </cell>
          <cell r="G9866" t="str">
            <v>Sujay podder</v>
          </cell>
          <cell r="H9866">
            <v>1</v>
          </cell>
          <cell r="I9866">
            <v>45610</v>
          </cell>
          <cell r="J9866">
            <v>45609</v>
          </cell>
          <cell r="K9866" t="str">
            <v>DELIVERED</v>
          </cell>
        </row>
        <row r="9867">
          <cell r="A9867">
            <v>53528557471</v>
          </cell>
          <cell r="B9867" t="str">
            <v> </v>
          </cell>
          <cell r="C9867" t="str">
            <v> </v>
          </cell>
          <cell r="D9867">
            <v>45604</v>
          </cell>
          <cell r="E9867" t="str">
            <v>NOIDA</v>
          </cell>
          <cell r="F9867" t="str">
            <v>CHENNAI</v>
          </cell>
          <cell r="G9867" t="str">
            <v>Suganthi</v>
          </cell>
          <cell r="H9867">
            <v>3</v>
          </cell>
          <cell r="I9867">
            <v>45610</v>
          </cell>
          <cell r="J9867">
            <v>45609</v>
          </cell>
          <cell r="K9867" t="str">
            <v>DELIVERED</v>
          </cell>
        </row>
        <row r="9868">
          <cell r="A9868">
            <v>53528557456</v>
          </cell>
          <cell r="B9868" t="str">
            <v> </v>
          </cell>
          <cell r="C9868" t="str">
            <v> </v>
          </cell>
          <cell r="D9868">
            <v>45604</v>
          </cell>
          <cell r="E9868" t="str">
            <v>NOIDA</v>
          </cell>
          <cell r="F9868" t="str">
            <v>MANGALURU</v>
          </cell>
          <cell r="G9868" t="str">
            <v>sudhendra verma</v>
          </cell>
          <cell r="H9868">
            <v>1</v>
          </cell>
          <cell r="I9868">
            <v>45610</v>
          </cell>
          <cell r="J9868">
            <v>45610</v>
          </cell>
          <cell r="K9868" t="str">
            <v>DELIVERED</v>
          </cell>
        </row>
        <row r="9869">
          <cell r="A9869">
            <v>53528557445</v>
          </cell>
          <cell r="B9869" t="str">
            <v> </v>
          </cell>
          <cell r="C9869" t="str">
            <v> </v>
          </cell>
          <cell r="D9869">
            <v>45604</v>
          </cell>
          <cell r="E9869" t="str">
            <v>NOIDA</v>
          </cell>
          <cell r="F9869" t="str">
            <v>BHUBANESWAR</v>
          </cell>
          <cell r="G9869" t="str">
            <v>subhransu sekhar</v>
          </cell>
          <cell r="H9869">
            <v>1</v>
          </cell>
          <cell r="I9869">
            <v>45610</v>
          </cell>
          <cell r="J9869">
            <v>45610</v>
          </cell>
          <cell r="K9869" t="str">
            <v>DELIVERED</v>
          </cell>
        </row>
        <row r="9870">
          <cell r="A9870">
            <v>53528557423</v>
          </cell>
          <cell r="B9870" t="str">
            <v> </v>
          </cell>
          <cell r="C9870" t="str">
            <v> </v>
          </cell>
          <cell r="D9870">
            <v>45604</v>
          </cell>
          <cell r="E9870" t="str">
            <v>NOIDA</v>
          </cell>
          <cell r="F9870" t="str">
            <v>KOLKATA</v>
          </cell>
          <cell r="G9870" t="str">
            <v>Subhankar Banerjee</v>
          </cell>
          <cell r="H9870">
            <v>1</v>
          </cell>
          <cell r="I9870">
            <v>45611</v>
          </cell>
          <cell r="J9870">
            <v>45609</v>
          </cell>
          <cell r="K9870" t="str">
            <v>DELIVERED</v>
          </cell>
        </row>
        <row r="9871">
          <cell r="A9871">
            <v>53528557412</v>
          </cell>
          <cell r="B9871" t="str">
            <v> </v>
          </cell>
          <cell r="C9871" t="str">
            <v> </v>
          </cell>
          <cell r="D9871">
            <v>45604</v>
          </cell>
          <cell r="E9871" t="str">
            <v>NOIDA</v>
          </cell>
          <cell r="F9871" t="str">
            <v>BARPETA ROAD</v>
          </cell>
          <cell r="G9871" t="str">
            <v>Subham Parashar</v>
          </cell>
          <cell r="H9871">
            <v>1</v>
          </cell>
          <cell r="I9871">
            <v>45614</v>
          </cell>
          <cell r="J9871">
            <v>45611</v>
          </cell>
          <cell r="K9871" t="str">
            <v>DELIVERED</v>
          </cell>
        </row>
        <row r="9872">
          <cell r="A9872">
            <v>53528557386</v>
          </cell>
          <cell r="B9872" t="str">
            <v> </v>
          </cell>
          <cell r="C9872" t="str">
            <v> </v>
          </cell>
          <cell r="D9872">
            <v>45604</v>
          </cell>
          <cell r="E9872" t="str">
            <v>NOIDA</v>
          </cell>
          <cell r="F9872" t="str">
            <v>AGRA</v>
          </cell>
          <cell r="G9872" t="str">
            <v>SBI C/O Shefali Agra</v>
          </cell>
          <cell r="H9872">
            <v>1</v>
          </cell>
          <cell r="I9872">
            <v>45607</v>
          </cell>
          <cell r="J9872">
            <v>45606</v>
          </cell>
          <cell r="K9872" t="str">
            <v>DELIVERED</v>
          </cell>
        </row>
        <row r="9873">
          <cell r="A9873">
            <v>53528557375</v>
          </cell>
          <cell r="B9873" t="str">
            <v> </v>
          </cell>
          <cell r="C9873" t="str">
            <v> </v>
          </cell>
          <cell r="D9873">
            <v>45604</v>
          </cell>
          <cell r="E9873" t="str">
            <v>NOIDA</v>
          </cell>
          <cell r="F9873" t="str">
            <v>CHENNAI</v>
          </cell>
          <cell r="G9873" t="str">
            <v>Srinivasan V</v>
          </cell>
          <cell r="H9873">
            <v>1</v>
          </cell>
          <cell r="I9873">
            <v>45610</v>
          </cell>
          <cell r="J9873">
            <v>45609</v>
          </cell>
          <cell r="K9873" t="str">
            <v>DELIVERED</v>
          </cell>
        </row>
        <row r="9874">
          <cell r="A9874">
            <v>53528557364</v>
          </cell>
          <cell r="B9874" t="str">
            <v> </v>
          </cell>
          <cell r="C9874" t="str">
            <v> </v>
          </cell>
          <cell r="D9874">
            <v>45604</v>
          </cell>
          <cell r="E9874" t="str">
            <v>NOIDA</v>
          </cell>
          <cell r="F9874" t="str">
            <v>COIMBATORE</v>
          </cell>
          <cell r="G9874" t="str">
            <v>Srikrishna Madhavan</v>
          </cell>
          <cell r="H9874">
            <v>1</v>
          </cell>
          <cell r="I9874">
            <v>45610</v>
          </cell>
          <cell r="J9874">
            <v>45609</v>
          </cell>
          <cell r="K9874" t="str">
            <v>DELIVERED</v>
          </cell>
        </row>
        <row r="9875">
          <cell r="A9875">
            <v>53528557353</v>
          </cell>
          <cell r="B9875" t="str">
            <v> </v>
          </cell>
          <cell r="C9875" t="str">
            <v> </v>
          </cell>
          <cell r="D9875">
            <v>45604</v>
          </cell>
          <cell r="E9875" t="str">
            <v>NOIDA</v>
          </cell>
          <cell r="F9875" t="str">
            <v>CHENNAI</v>
          </cell>
          <cell r="G9875" t="str">
            <v>Sri Lakshmi</v>
          </cell>
          <cell r="H9875">
            <v>1</v>
          </cell>
          <cell r="I9875">
            <v>45610</v>
          </cell>
          <cell r="J9875">
            <v>45609</v>
          </cell>
          <cell r="K9875" t="str">
            <v>DELIVERED</v>
          </cell>
        </row>
        <row r="9876">
          <cell r="A9876">
            <v>53528557342</v>
          </cell>
          <cell r="B9876" t="str">
            <v> </v>
          </cell>
          <cell r="C9876" t="str">
            <v> </v>
          </cell>
          <cell r="D9876">
            <v>45604</v>
          </cell>
          <cell r="E9876" t="str">
            <v>NOIDA</v>
          </cell>
          <cell r="F9876" t="str">
            <v>KOLKATA</v>
          </cell>
          <cell r="G9876" t="str">
            <v>SOVIK KUMAR DE</v>
          </cell>
          <cell r="H9876">
            <v>1</v>
          </cell>
          <cell r="I9876">
            <v>45611</v>
          </cell>
          <cell r="J9876">
            <v>45609</v>
          </cell>
          <cell r="K9876" t="str">
            <v>DELIVERED</v>
          </cell>
        </row>
        <row r="9877">
          <cell r="A9877">
            <v>53528557331</v>
          </cell>
          <cell r="B9877" t="str">
            <v> </v>
          </cell>
          <cell r="C9877" t="str">
            <v> </v>
          </cell>
          <cell r="D9877">
            <v>45604</v>
          </cell>
          <cell r="E9877" t="str">
            <v>NOIDA</v>
          </cell>
          <cell r="F9877" t="str">
            <v>RANCHI</v>
          </cell>
          <cell r="G9877" t="str">
            <v>Sourav Roy</v>
          </cell>
          <cell r="H9877">
            <v>1</v>
          </cell>
          <cell r="I9877">
            <v>45609</v>
          </cell>
          <cell r="J9877">
            <v>45610</v>
          </cell>
          <cell r="K9877" t="str">
            <v>DELIVERED</v>
          </cell>
        </row>
        <row r="9878">
          <cell r="A9878">
            <v>53528557320</v>
          </cell>
          <cell r="B9878" t="str">
            <v> </v>
          </cell>
          <cell r="C9878" t="str">
            <v> </v>
          </cell>
          <cell r="D9878">
            <v>45604</v>
          </cell>
          <cell r="E9878" t="str">
            <v>NOIDA</v>
          </cell>
          <cell r="F9878" t="str">
            <v>HYDERABAD</v>
          </cell>
          <cell r="G9878" t="str">
            <v>soumyadip</v>
          </cell>
          <cell r="H9878">
            <v>1</v>
          </cell>
          <cell r="I9878">
            <v>45609</v>
          </cell>
          <cell r="J9878">
            <v>45608</v>
          </cell>
          <cell r="K9878" t="str">
            <v>DELIVERED</v>
          </cell>
        </row>
        <row r="9879">
          <cell r="A9879">
            <v>53528557316</v>
          </cell>
          <cell r="B9879" t="str">
            <v> </v>
          </cell>
          <cell r="C9879" t="str">
            <v> </v>
          </cell>
          <cell r="D9879">
            <v>45604</v>
          </cell>
          <cell r="E9879" t="str">
            <v>NOIDA</v>
          </cell>
          <cell r="F9879" t="str">
            <v>AHMEDNAGAR</v>
          </cell>
          <cell r="G9879" t="str">
            <v>Soniya</v>
          </cell>
          <cell r="H9879">
            <v>1</v>
          </cell>
          <cell r="I9879">
            <v>45609</v>
          </cell>
          <cell r="J9879">
            <v>45610</v>
          </cell>
          <cell r="K9879" t="str">
            <v>DELIVERED</v>
          </cell>
        </row>
        <row r="9880">
          <cell r="A9880">
            <v>53528557294</v>
          </cell>
          <cell r="B9880" t="str">
            <v> </v>
          </cell>
          <cell r="C9880" t="str">
            <v> </v>
          </cell>
          <cell r="D9880">
            <v>45604</v>
          </cell>
          <cell r="E9880" t="str">
            <v>NOIDA</v>
          </cell>
          <cell r="F9880" t="str">
            <v>CHENNAI</v>
          </cell>
          <cell r="G9880" t="str">
            <v>Stephy grace A</v>
          </cell>
          <cell r="H9880">
            <v>1</v>
          </cell>
          <cell r="I9880">
            <v>45610</v>
          </cell>
          <cell r="J9880">
            <v>45609</v>
          </cell>
          <cell r="K9880" t="str">
            <v>DELIVERED</v>
          </cell>
        </row>
        <row r="9881">
          <cell r="A9881">
            <v>53528557283</v>
          </cell>
          <cell r="B9881" t="str">
            <v> </v>
          </cell>
          <cell r="C9881" t="str">
            <v> </v>
          </cell>
          <cell r="D9881">
            <v>45604</v>
          </cell>
          <cell r="E9881" t="str">
            <v>NOIDA</v>
          </cell>
          <cell r="F9881" t="str">
            <v>GUWAHATI</v>
          </cell>
          <cell r="G9881" t="str">
            <v>Sonia</v>
          </cell>
          <cell r="H9881">
            <v>1</v>
          </cell>
          <cell r="I9881">
            <v>45612</v>
          </cell>
          <cell r="J9881">
            <v>45611</v>
          </cell>
          <cell r="K9881" t="str">
            <v>DELIVERED</v>
          </cell>
        </row>
        <row r="9882">
          <cell r="A9882">
            <v>53528557272</v>
          </cell>
          <cell r="B9882" t="str">
            <v> </v>
          </cell>
          <cell r="C9882" t="str">
            <v> </v>
          </cell>
          <cell r="D9882">
            <v>45604</v>
          </cell>
          <cell r="E9882" t="str">
            <v>NOIDA</v>
          </cell>
          <cell r="F9882" t="str">
            <v>SHIVMANDIR</v>
          </cell>
          <cell r="G9882" t="str">
            <v>Siwani Tamang</v>
          </cell>
          <cell r="H9882">
            <v>1</v>
          </cell>
          <cell r="I9882">
            <v>45611</v>
          </cell>
          <cell r="J9882">
            <v>45610</v>
          </cell>
          <cell r="K9882" t="str">
            <v>DELIVERED</v>
          </cell>
        </row>
        <row r="9883">
          <cell r="A9883">
            <v>53528557261</v>
          </cell>
          <cell r="B9883" t="str">
            <v> </v>
          </cell>
          <cell r="C9883" t="str">
            <v> </v>
          </cell>
          <cell r="D9883">
            <v>45604</v>
          </cell>
          <cell r="E9883" t="str">
            <v>NOIDA</v>
          </cell>
          <cell r="F9883" t="str">
            <v>HYDERABAD</v>
          </cell>
          <cell r="G9883" t="str">
            <v>Sniksha pillarishett</v>
          </cell>
          <cell r="H9883">
            <v>1</v>
          </cell>
          <cell r="I9883">
            <v>45609</v>
          </cell>
          <cell r="J9883">
            <v>45609</v>
          </cell>
          <cell r="K9883" t="str">
            <v>DELIVERED</v>
          </cell>
        </row>
        <row r="9884">
          <cell r="A9884">
            <v>53528557246</v>
          </cell>
          <cell r="B9884" t="str">
            <v> </v>
          </cell>
          <cell r="C9884" t="str">
            <v> </v>
          </cell>
          <cell r="D9884">
            <v>45604</v>
          </cell>
          <cell r="E9884" t="str">
            <v>NOIDA</v>
          </cell>
          <cell r="F9884" t="str">
            <v>COIMBATORE</v>
          </cell>
          <cell r="G9884" t="str">
            <v>Sindhu G</v>
          </cell>
          <cell r="H9884">
            <v>1</v>
          </cell>
          <cell r="I9884">
            <v>45610</v>
          </cell>
          <cell r="J9884">
            <v>45609</v>
          </cell>
          <cell r="K9884" t="str">
            <v>DELIVERED</v>
          </cell>
        </row>
        <row r="9885">
          <cell r="A9885">
            <v>53528557235</v>
          </cell>
          <cell r="B9885" t="str">
            <v> </v>
          </cell>
          <cell r="C9885" t="str">
            <v> </v>
          </cell>
          <cell r="D9885">
            <v>45604</v>
          </cell>
          <cell r="E9885" t="str">
            <v>NOIDA</v>
          </cell>
          <cell r="F9885" t="str">
            <v>MUMBAI</v>
          </cell>
          <cell r="G9885" t="str">
            <v>Simmi Rana</v>
          </cell>
          <cell r="H9885">
            <v>1</v>
          </cell>
          <cell r="I9885">
            <v>45609</v>
          </cell>
          <cell r="J9885">
            <v>45608</v>
          </cell>
          <cell r="K9885" t="str">
            <v>DELIVERED</v>
          </cell>
        </row>
        <row r="9886">
          <cell r="A9886">
            <v>53528557224</v>
          </cell>
          <cell r="B9886" t="str">
            <v> </v>
          </cell>
          <cell r="C9886" t="str">
            <v> </v>
          </cell>
          <cell r="D9886">
            <v>45604</v>
          </cell>
          <cell r="E9886" t="str">
            <v>NOIDA</v>
          </cell>
          <cell r="F9886" t="str">
            <v>PUDUCHERRY</v>
          </cell>
          <cell r="G9886" t="str">
            <v>Sidhukavi</v>
          </cell>
          <cell r="H9886">
            <v>1</v>
          </cell>
          <cell r="I9886">
            <v>45610</v>
          </cell>
          <cell r="J9886">
            <v>45609</v>
          </cell>
          <cell r="K9886" t="str">
            <v>DELIVERED</v>
          </cell>
        </row>
        <row r="9887">
          <cell r="A9887">
            <v>53528557202</v>
          </cell>
          <cell r="B9887" t="str">
            <v> </v>
          </cell>
          <cell r="C9887" t="str">
            <v> </v>
          </cell>
          <cell r="D9887">
            <v>45604</v>
          </cell>
          <cell r="E9887" t="str">
            <v>NOIDA</v>
          </cell>
          <cell r="F9887" t="str">
            <v>GURUGRAM</v>
          </cell>
          <cell r="G9887" t="str">
            <v>Sidharth Gupta</v>
          </cell>
          <cell r="H9887">
            <v>1</v>
          </cell>
          <cell r="I9887">
            <v>45607</v>
          </cell>
          <cell r="J9887">
            <v>45606</v>
          </cell>
          <cell r="K9887" t="str">
            <v>DELIVERED</v>
          </cell>
        </row>
        <row r="9888">
          <cell r="A9888">
            <v>53528557191</v>
          </cell>
          <cell r="B9888" t="str">
            <v> </v>
          </cell>
          <cell r="C9888" t="str">
            <v> </v>
          </cell>
          <cell r="D9888">
            <v>45604</v>
          </cell>
          <cell r="E9888" t="str">
            <v>NOIDA</v>
          </cell>
          <cell r="F9888" t="str">
            <v>MUMBAI</v>
          </cell>
          <cell r="G9888" t="str">
            <v>Shyamal Sawant</v>
          </cell>
          <cell r="H9888">
            <v>1</v>
          </cell>
          <cell r="I9888">
            <v>45609</v>
          </cell>
          <cell r="J9888">
            <v>45609</v>
          </cell>
          <cell r="K9888" t="str">
            <v>DELIVERED</v>
          </cell>
        </row>
        <row r="9889">
          <cell r="A9889">
            <v>53528557180</v>
          </cell>
          <cell r="B9889" t="str">
            <v> </v>
          </cell>
          <cell r="C9889" t="str">
            <v> </v>
          </cell>
          <cell r="D9889">
            <v>45604</v>
          </cell>
          <cell r="E9889" t="str">
            <v>NOIDA</v>
          </cell>
          <cell r="F9889" t="str">
            <v>KOLKATA</v>
          </cell>
          <cell r="G9889" t="str">
            <v>Shyamal kr. Ghosal</v>
          </cell>
          <cell r="H9889">
            <v>1</v>
          </cell>
          <cell r="I9889">
            <v>45611</v>
          </cell>
          <cell r="J9889">
            <v>45610</v>
          </cell>
          <cell r="K9889" t="str">
            <v>DELIVERED</v>
          </cell>
        </row>
        <row r="9890">
          <cell r="A9890">
            <v>53528557165</v>
          </cell>
          <cell r="B9890" t="str">
            <v> </v>
          </cell>
          <cell r="C9890" t="str">
            <v> </v>
          </cell>
          <cell r="D9890">
            <v>45604</v>
          </cell>
          <cell r="E9890" t="str">
            <v>NOIDA</v>
          </cell>
          <cell r="F9890" t="str">
            <v>BENGALURU</v>
          </cell>
          <cell r="G9890" t="str">
            <v>Sibabrata sahoo</v>
          </cell>
          <cell r="H9890">
            <v>1</v>
          </cell>
          <cell r="I9890">
            <v>45610</v>
          </cell>
          <cell r="J9890">
            <v>45608</v>
          </cell>
          <cell r="K9890" t="str">
            <v>DELIVERED</v>
          </cell>
        </row>
        <row r="9891">
          <cell r="A9891">
            <v>53528557154</v>
          </cell>
          <cell r="B9891" t="str">
            <v> </v>
          </cell>
          <cell r="C9891" t="str">
            <v> </v>
          </cell>
          <cell r="D9891">
            <v>45604</v>
          </cell>
          <cell r="E9891" t="str">
            <v>NOIDA</v>
          </cell>
          <cell r="F9891" t="str">
            <v>BENGALURU</v>
          </cell>
          <cell r="G9891" t="str">
            <v>Shubhendu Kumar</v>
          </cell>
          <cell r="H9891">
            <v>2</v>
          </cell>
          <cell r="I9891">
            <v>45610</v>
          </cell>
          <cell r="J9891">
            <v>45608</v>
          </cell>
          <cell r="K9891" t="str">
            <v>DELIVERED</v>
          </cell>
        </row>
        <row r="9892">
          <cell r="A9892">
            <v>53528557143</v>
          </cell>
          <cell r="B9892" t="str">
            <v> </v>
          </cell>
          <cell r="C9892" t="str">
            <v> </v>
          </cell>
          <cell r="D9892">
            <v>45604</v>
          </cell>
          <cell r="E9892" t="str">
            <v>NOIDA</v>
          </cell>
          <cell r="F9892" t="str">
            <v>MUMBAI</v>
          </cell>
          <cell r="G9892" t="str">
            <v>Shruti sabharwal</v>
          </cell>
          <cell r="H9892">
            <v>1</v>
          </cell>
          <cell r="I9892">
            <v>45609</v>
          </cell>
          <cell r="J9892">
            <v>45608</v>
          </cell>
          <cell r="K9892" t="str">
            <v>DELIVERED</v>
          </cell>
        </row>
        <row r="9893">
          <cell r="A9893">
            <v>53528557132</v>
          </cell>
          <cell r="B9893" t="str">
            <v> </v>
          </cell>
          <cell r="C9893" t="str">
            <v> </v>
          </cell>
          <cell r="D9893">
            <v>45604</v>
          </cell>
          <cell r="E9893" t="str">
            <v>NOIDA</v>
          </cell>
          <cell r="F9893" t="str">
            <v>MUMBAI</v>
          </cell>
          <cell r="G9893" t="str">
            <v>Shruti anand</v>
          </cell>
          <cell r="H9893">
            <v>1</v>
          </cell>
          <cell r="I9893">
            <v>45609</v>
          </cell>
          <cell r="J9893">
            <v>45608</v>
          </cell>
          <cell r="K9893" t="str">
            <v>DELIVERED</v>
          </cell>
        </row>
        <row r="9894">
          <cell r="A9894">
            <v>53528557121</v>
          </cell>
          <cell r="B9894" t="str">
            <v> </v>
          </cell>
          <cell r="C9894" t="str">
            <v> </v>
          </cell>
          <cell r="D9894">
            <v>45604</v>
          </cell>
          <cell r="E9894" t="str">
            <v>NOIDA</v>
          </cell>
          <cell r="F9894" t="str">
            <v>GOA</v>
          </cell>
          <cell r="G9894" t="str">
            <v>Shriyash Madkaikar</v>
          </cell>
          <cell r="H9894">
            <v>2</v>
          </cell>
          <cell r="I9894">
            <v>45609</v>
          </cell>
          <cell r="J9894">
            <v>45609</v>
          </cell>
          <cell r="K9894" t="str">
            <v>DELIVERED</v>
          </cell>
        </row>
        <row r="9895">
          <cell r="A9895">
            <v>53528557106</v>
          </cell>
          <cell r="B9895" t="str">
            <v> </v>
          </cell>
          <cell r="C9895" t="str">
            <v> </v>
          </cell>
          <cell r="D9895">
            <v>45604</v>
          </cell>
          <cell r="E9895" t="str">
            <v>NOIDA</v>
          </cell>
          <cell r="F9895" t="str">
            <v>MUMBAI</v>
          </cell>
          <cell r="G9895" t="str">
            <v>Shreyas Kunte</v>
          </cell>
          <cell r="H9895">
            <v>1</v>
          </cell>
          <cell r="I9895">
            <v>45609</v>
          </cell>
          <cell r="J9895">
            <v>45608</v>
          </cell>
          <cell r="K9895" t="str">
            <v>DELIVERED</v>
          </cell>
        </row>
        <row r="9896">
          <cell r="A9896">
            <v>53528557095</v>
          </cell>
          <cell r="B9896" t="str">
            <v> </v>
          </cell>
          <cell r="C9896" t="str">
            <v> </v>
          </cell>
          <cell r="D9896">
            <v>45604</v>
          </cell>
          <cell r="E9896" t="str">
            <v>NOIDA</v>
          </cell>
          <cell r="F9896" t="str">
            <v>TIRUCHIRAPALLI</v>
          </cell>
          <cell r="G9896" t="str">
            <v>Shreevatsha</v>
          </cell>
          <cell r="H9896">
            <v>1</v>
          </cell>
          <cell r="I9896">
            <v>45610</v>
          </cell>
          <cell r="J9896">
            <v>45611</v>
          </cell>
          <cell r="K9896" t="str">
            <v>DELIVERED</v>
          </cell>
        </row>
        <row r="9897">
          <cell r="A9897">
            <v>53528557084</v>
          </cell>
          <cell r="B9897" t="str">
            <v> </v>
          </cell>
          <cell r="C9897" t="str">
            <v> </v>
          </cell>
          <cell r="D9897">
            <v>45604</v>
          </cell>
          <cell r="E9897" t="str">
            <v>NOIDA</v>
          </cell>
          <cell r="F9897" t="str">
            <v>PUNE</v>
          </cell>
          <cell r="G9897" t="str">
            <v>Shreenath Govindanku</v>
          </cell>
          <cell r="H9897">
            <v>1</v>
          </cell>
          <cell r="I9897">
            <v>45609</v>
          </cell>
          <cell r="J9897">
            <v>45609</v>
          </cell>
          <cell r="K9897" t="str">
            <v>DELIVERED</v>
          </cell>
        </row>
        <row r="9898">
          <cell r="A9898">
            <v>53528557073</v>
          </cell>
          <cell r="B9898" t="str">
            <v> </v>
          </cell>
          <cell r="C9898" t="str">
            <v> </v>
          </cell>
          <cell r="D9898">
            <v>45604</v>
          </cell>
          <cell r="E9898" t="str">
            <v>NOIDA</v>
          </cell>
          <cell r="F9898" t="str">
            <v>BENGALURU</v>
          </cell>
          <cell r="G9898" t="str">
            <v>Shivani Sharma</v>
          </cell>
          <cell r="H9898">
            <v>2</v>
          </cell>
          <cell r="I9898">
            <v>45610</v>
          </cell>
          <cell r="J9898">
            <v>45608</v>
          </cell>
          <cell r="K9898" t="str">
            <v>DELIVERED</v>
          </cell>
        </row>
        <row r="9899">
          <cell r="A9899">
            <v>53528557051</v>
          </cell>
          <cell r="B9899" t="str">
            <v> </v>
          </cell>
          <cell r="C9899" t="str">
            <v> </v>
          </cell>
          <cell r="D9899">
            <v>45604</v>
          </cell>
          <cell r="E9899" t="str">
            <v>NOIDA</v>
          </cell>
          <cell r="F9899" t="str">
            <v>AMRAVATI</v>
          </cell>
          <cell r="G9899" t="str">
            <v>Shivam Natthani</v>
          </cell>
          <cell r="H9899">
            <v>1</v>
          </cell>
          <cell r="I9899">
            <v>45609</v>
          </cell>
          <cell r="J9899">
            <v>45609</v>
          </cell>
          <cell r="K9899" t="str">
            <v>DELIVERED</v>
          </cell>
        </row>
        <row r="9900">
          <cell r="A9900">
            <v>53528557040</v>
          </cell>
          <cell r="B9900" t="str">
            <v> </v>
          </cell>
          <cell r="C9900" t="str">
            <v> </v>
          </cell>
          <cell r="D9900">
            <v>45604</v>
          </cell>
          <cell r="E9900" t="str">
            <v>NOIDA</v>
          </cell>
          <cell r="F9900" t="str">
            <v>BENGALURU</v>
          </cell>
          <cell r="G9900" t="str">
            <v>Shiva Subramanian</v>
          </cell>
          <cell r="H9900">
            <v>1</v>
          </cell>
          <cell r="I9900">
            <v>45610</v>
          </cell>
          <cell r="J9900">
            <v>45609</v>
          </cell>
          <cell r="K9900" t="str">
            <v>DELIVERED</v>
          </cell>
        </row>
        <row r="9901">
          <cell r="A9901">
            <v>53528557036</v>
          </cell>
          <cell r="B9901" t="str">
            <v> </v>
          </cell>
          <cell r="C9901" t="str">
            <v> </v>
          </cell>
          <cell r="D9901">
            <v>45604</v>
          </cell>
          <cell r="E9901" t="str">
            <v>NOIDA</v>
          </cell>
          <cell r="F9901" t="str">
            <v>HYDERABAD</v>
          </cell>
          <cell r="G9901" t="str">
            <v>Shipra Pandey</v>
          </cell>
          <cell r="H9901">
            <v>1</v>
          </cell>
          <cell r="I9901">
            <v>45609</v>
          </cell>
          <cell r="J9901">
            <v>45608</v>
          </cell>
          <cell r="K9901" t="str">
            <v>DELIVERED</v>
          </cell>
        </row>
        <row r="9902">
          <cell r="A9902">
            <v>53528557025</v>
          </cell>
          <cell r="B9902" t="str">
            <v> </v>
          </cell>
          <cell r="C9902" t="str">
            <v> </v>
          </cell>
          <cell r="D9902">
            <v>45604</v>
          </cell>
          <cell r="E9902" t="str">
            <v>NOIDA</v>
          </cell>
          <cell r="F9902" t="str">
            <v>GURUGRAM</v>
          </cell>
          <cell r="G9902" t="str">
            <v>Shivani Kataria</v>
          </cell>
          <cell r="H9902">
            <v>1</v>
          </cell>
          <cell r="I9902">
            <v>45607</v>
          </cell>
          <cell r="J9902">
            <v>45606</v>
          </cell>
          <cell r="K9902" t="str">
            <v>DELIVERED</v>
          </cell>
        </row>
        <row r="9903">
          <cell r="A9903">
            <v>53528557014</v>
          </cell>
          <cell r="B9903" t="str">
            <v> </v>
          </cell>
          <cell r="C9903" t="str">
            <v> </v>
          </cell>
          <cell r="D9903">
            <v>45604</v>
          </cell>
          <cell r="E9903" t="str">
            <v>NOIDA</v>
          </cell>
          <cell r="F9903" t="str">
            <v>MUMBAI</v>
          </cell>
          <cell r="G9903" t="str">
            <v>Shefali Priya</v>
          </cell>
          <cell r="H9903">
            <v>1</v>
          </cell>
          <cell r="I9903">
            <v>45609</v>
          </cell>
          <cell r="J9903">
            <v>45608</v>
          </cell>
          <cell r="K9903" t="str">
            <v>DELIVERED</v>
          </cell>
        </row>
        <row r="9904">
          <cell r="A9904">
            <v>53528557003</v>
          </cell>
          <cell r="B9904" t="str">
            <v> </v>
          </cell>
          <cell r="C9904" t="str">
            <v> </v>
          </cell>
          <cell r="D9904">
            <v>45604</v>
          </cell>
          <cell r="E9904" t="str">
            <v>NOIDA</v>
          </cell>
          <cell r="F9904" t="str">
            <v>NEW DELHI</v>
          </cell>
          <cell r="G9904" t="str">
            <v>Shaweta</v>
          </cell>
          <cell r="H9904">
            <v>1</v>
          </cell>
          <cell r="I9904">
            <v>45607</v>
          </cell>
          <cell r="J9904">
            <v>45605</v>
          </cell>
          <cell r="K9904" t="str">
            <v>DELIVERED</v>
          </cell>
        </row>
        <row r="9905">
          <cell r="A9905">
            <v>53528556992</v>
          </cell>
          <cell r="B9905" t="str">
            <v> </v>
          </cell>
          <cell r="C9905" t="str">
            <v> </v>
          </cell>
          <cell r="D9905">
            <v>45604</v>
          </cell>
          <cell r="E9905" t="str">
            <v>NOIDA</v>
          </cell>
          <cell r="F9905" t="str">
            <v>KOLKATA</v>
          </cell>
          <cell r="G9905" t="str">
            <v>Sharmistha</v>
          </cell>
          <cell r="H9905">
            <v>1</v>
          </cell>
          <cell r="I9905">
            <v>45611</v>
          </cell>
          <cell r="J9905">
            <v>45610</v>
          </cell>
          <cell r="K9905" t="str">
            <v>DELIVERED</v>
          </cell>
        </row>
        <row r="9906">
          <cell r="A9906">
            <v>53528556966</v>
          </cell>
          <cell r="B9906" t="str">
            <v> </v>
          </cell>
          <cell r="C9906" t="str">
            <v> </v>
          </cell>
          <cell r="D9906">
            <v>45604</v>
          </cell>
          <cell r="E9906" t="str">
            <v>NOIDA</v>
          </cell>
          <cell r="F9906" t="str">
            <v>KOLKATA</v>
          </cell>
          <cell r="G9906" t="str">
            <v>SHARMILA CHATTERJEE</v>
          </cell>
          <cell r="H9906">
            <v>1</v>
          </cell>
          <cell r="I9906">
            <v>45611</v>
          </cell>
          <cell r="J9906">
            <v>45609</v>
          </cell>
          <cell r="K9906" t="str">
            <v>DELIVERED</v>
          </cell>
        </row>
        <row r="9907">
          <cell r="A9907">
            <v>53528556955</v>
          </cell>
          <cell r="B9907" t="str">
            <v> </v>
          </cell>
          <cell r="C9907" t="str">
            <v> </v>
          </cell>
          <cell r="D9907">
            <v>45604</v>
          </cell>
          <cell r="E9907" t="str">
            <v>NOIDA</v>
          </cell>
          <cell r="F9907" t="str">
            <v>MARAIMALAI NAGA</v>
          </cell>
          <cell r="G9907" t="str">
            <v>SHARMILA</v>
          </cell>
          <cell r="H9907">
            <v>1</v>
          </cell>
          <cell r="I9907">
            <v>45610</v>
          </cell>
          <cell r="J9907">
            <v>45609</v>
          </cell>
          <cell r="K9907" t="str">
            <v>DELIVERED</v>
          </cell>
        </row>
        <row r="9908">
          <cell r="A9908">
            <v>53528556944</v>
          </cell>
          <cell r="B9908" t="str">
            <v> </v>
          </cell>
          <cell r="C9908" t="str">
            <v> </v>
          </cell>
          <cell r="D9908">
            <v>45604</v>
          </cell>
          <cell r="E9908" t="str">
            <v>NOIDA</v>
          </cell>
          <cell r="F9908" t="str">
            <v>ALAPPUZHA</v>
          </cell>
          <cell r="G9908" t="str">
            <v>Shanymol S</v>
          </cell>
          <cell r="H9908">
            <v>1</v>
          </cell>
          <cell r="I9908">
            <v>45611</v>
          </cell>
          <cell r="J9908">
            <v>45611</v>
          </cell>
          <cell r="K9908" t="str">
            <v>DELIVERED</v>
          </cell>
        </row>
        <row r="9909">
          <cell r="A9909">
            <v>53528556933</v>
          </cell>
          <cell r="B9909" t="str">
            <v> </v>
          </cell>
          <cell r="C9909" t="str">
            <v> </v>
          </cell>
          <cell r="D9909">
            <v>45604</v>
          </cell>
          <cell r="E9909" t="str">
            <v>NOIDA</v>
          </cell>
          <cell r="F9909" t="str">
            <v>CHENNAI</v>
          </cell>
          <cell r="G9909" t="str">
            <v>ShanmugaPriya M</v>
          </cell>
          <cell r="H9909">
            <v>1</v>
          </cell>
          <cell r="I9909">
            <v>45610</v>
          </cell>
          <cell r="J9909">
            <v>45609</v>
          </cell>
          <cell r="K9909" t="str">
            <v>DELIVERED</v>
          </cell>
        </row>
        <row r="9910">
          <cell r="A9910">
            <v>53528556922</v>
          </cell>
          <cell r="B9910" t="str">
            <v> </v>
          </cell>
          <cell r="C9910" t="str">
            <v> </v>
          </cell>
          <cell r="D9910">
            <v>45604</v>
          </cell>
          <cell r="E9910" t="str">
            <v>NOIDA</v>
          </cell>
          <cell r="F9910" t="str">
            <v>CHENNAI</v>
          </cell>
          <cell r="G9910" t="str">
            <v>Shaheen</v>
          </cell>
          <cell r="H9910">
            <v>1</v>
          </cell>
          <cell r="I9910">
            <v>45610</v>
          </cell>
          <cell r="J9910">
            <v>45609</v>
          </cell>
          <cell r="K9910" t="str">
            <v>DELIVERED</v>
          </cell>
        </row>
        <row r="9911">
          <cell r="A9911">
            <v>53528556911</v>
          </cell>
          <cell r="B9911" t="str">
            <v> </v>
          </cell>
          <cell r="C9911" t="str">
            <v> </v>
          </cell>
          <cell r="D9911">
            <v>45604</v>
          </cell>
          <cell r="E9911" t="str">
            <v>NOIDA</v>
          </cell>
          <cell r="F9911" t="str">
            <v>BENGALURU</v>
          </cell>
          <cell r="G9911" t="str">
            <v>Shabreen Khanum</v>
          </cell>
          <cell r="H9911">
            <v>1</v>
          </cell>
          <cell r="I9911">
            <v>45610</v>
          </cell>
          <cell r="J9911">
            <v>45608</v>
          </cell>
          <cell r="K9911" t="str">
            <v>DELIVERED</v>
          </cell>
        </row>
        <row r="9912">
          <cell r="A9912">
            <v>53528556896</v>
          </cell>
          <cell r="B9912" t="str">
            <v> </v>
          </cell>
          <cell r="C9912" t="str">
            <v> </v>
          </cell>
          <cell r="D9912">
            <v>45604</v>
          </cell>
          <cell r="E9912" t="str">
            <v>NOIDA</v>
          </cell>
          <cell r="F9912" t="str">
            <v>JALANDHAR</v>
          </cell>
          <cell r="G9912" t="str">
            <v>seema begum</v>
          </cell>
          <cell r="H9912">
            <v>1</v>
          </cell>
          <cell r="I9912">
            <v>45607</v>
          </cell>
          <cell r="J9912">
            <v>45608</v>
          </cell>
          <cell r="K9912" t="str">
            <v>DELIVERED</v>
          </cell>
        </row>
        <row r="9913">
          <cell r="A9913">
            <v>53528556885</v>
          </cell>
          <cell r="B9913" t="str">
            <v> </v>
          </cell>
          <cell r="C9913" t="str">
            <v> </v>
          </cell>
          <cell r="D9913">
            <v>45604</v>
          </cell>
          <cell r="E9913" t="str">
            <v>NOIDA</v>
          </cell>
          <cell r="F9913" t="str">
            <v>BENGALURU</v>
          </cell>
          <cell r="G9913" t="str">
            <v>Sayeed</v>
          </cell>
          <cell r="H9913">
            <v>1</v>
          </cell>
          <cell r="I9913">
            <v>45610</v>
          </cell>
          <cell r="J9913">
            <v>45608</v>
          </cell>
          <cell r="K9913" t="str">
            <v>DELIVERED</v>
          </cell>
        </row>
        <row r="9914">
          <cell r="A9914">
            <v>53528556874</v>
          </cell>
          <cell r="B9914" t="str">
            <v> </v>
          </cell>
          <cell r="C9914" t="str">
            <v> </v>
          </cell>
          <cell r="D9914">
            <v>45604</v>
          </cell>
          <cell r="E9914" t="str">
            <v>NOIDA</v>
          </cell>
          <cell r="F9914" t="str">
            <v>MUMBAI</v>
          </cell>
          <cell r="G9914" t="str">
            <v>saumya sharma</v>
          </cell>
          <cell r="H9914">
            <v>1</v>
          </cell>
          <cell r="I9914">
            <v>45609</v>
          </cell>
          <cell r="J9914">
            <v>45608</v>
          </cell>
          <cell r="K9914" t="str">
            <v>DELIVERED</v>
          </cell>
        </row>
        <row r="9915">
          <cell r="A9915">
            <v>53528556863</v>
          </cell>
          <cell r="B9915" t="str">
            <v> </v>
          </cell>
          <cell r="C9915" t="str">
            <v> </v>
          </cell>
          <cell r="D9915">
            <v>45604</v>
          </cell>
          <cell r="E9915" t="str">
            <v>NOIDA</v>
          </cell>
          <cell r="F9915" t="str">
            <v>KELAMBAKKAM</v>
          </cell>
          <cell r="G9915" t="str">
            <v>Satish Tampi</v>
          </cell>
          <cell r="H9915">
            <v>1</v>
          </cell>
          <cell r="I9915">
            <v>45611</v>
          </cell>
          <cell r="J9915">
            <v>45609</v>
          </cell>
          <cell r="K9915" t="str">
            <v>DELIVERED</v>
          </cell>
        </row>
        <row r="9916">
          <cell r="A9916">
            <v>53528556852</v>
          </cell>
          <cell r="B9916" t="str">
            <v> </v>
          </cell>
          <cell r="C9916" t="str">
            <v> </v>
          </cell>
          <cell r="D9916">
            <v>45604</v>
          </cell>
          <cell r="E9916" t="str">
            <v>NOIDA</v>
          </cell>
          <cell r="F9916" t="str">
            <v>BENGALURU</v>
          </cell>
          <cell r="G9916" t="str">
            <v>satish shanmugham</v>
          </cell>
          <cell r="H9916">
            <v>1</v>
          </cell>
          <cell r="I9916">
            <v>45610</v>
          </cell>
          <cell r="J9916">
            <v>45609</v>
          </cell>
          <cell r="K9916" t="str">
            <v>DELIVERED</v>
          </cell>
        </row>
        <row r="9917">
          <cell r="A9917">
            <v>53528556841</v>
          </cell>
          <cell r="B9917" t="str">
            <v> </v>
          </cell>
          <cell r="C9917" t="str">
            <v> </v>
          </cell>
          <cell r="D9917">
            <v>45604</v>
          </cell>
          <cell r="E9917" t="str">
            <v>NOIDA</v>
          </cell>
          <cell r="F9917" t="str">
            <v>MADURAI</v>
          </cell>
          <cell r="G9917" t="str">
            <v>Sathya seelan</v>
          </cell>
          <cell r="H9917">
            <v>1</v>
          </cell>
          <cell r="I9917">
            <v>45610</v>
          </cell>
          <cell r="J9917">
            <v>45609</v>
          </cell>
          <cell r="K9917" t="str">
            <v>DELIVERED</v>
          </cell>
        </row>
        <row r="9918">
          <cell r="A9918">
            <v>53528556830</v>
          </cell>
          <cell r="B9918" t="str">
            <v> </v>
          </cell>
          <cell r="C9918" t="str">
            <v> </v>
          </cell>
          <cell r="D9918">
            <v>45604</v>
          </cell>
          <cell r="E9918" t="str">
            <v>NOIDA</v>
          </cell>
          <cell r="F9918" t="str">
            <v>HYDERABAD</v>
          </cell>
          <cell r="G9918" t="str">
            <v>Saswati</v>
          </cell>
          <cell r="H9918">
            <v>1</v>
          </cell>
          <cell r="I9918">
            <v>45609</v>
          </cell>
          <cell r="J9918">
            <v>45610</v>
          </cell>
          <cell r="K9918" t="str">
            <v>DELIVERED</v>
          </cell>
        </row>
        <row r="9919">
          <cell r="A9919">
            <v>53528556826</v>
          </cell>
          <cell r="B9919" t="str">
            <v> </v>
          </cell>
          <cell r="C9919" t="str">
            <v> </v>
          </cell>
          <cell r="D9919">
            <v>45604</v>
          </cell>
          <cell r="E9919" t="str">
            <v>NOIDA</v>
          </cell>
          <cell r="F9919" t="str">
            <v>HYDERABAD</v>
          </cell>
          <cell r="G9919" t="str">
            <v>Sarrah</v>
          </cell>
          <cell r="H9919">
            <v>1</v>
          </cell>
          <cell r="I9919">
            <v>45609</v>
          </cell>
          <cell r="J9919">
            <v>45611</v>
          </cell>
          <cell r="K9919" t="str">
            <v>DELIVERED</v>
          </cell>
        </row>
        <row r="9920">
          <cell r="A9920">
            <v>53528556815</v>
          </cell>
          <cell r="B9920" t="str">
            <v> </v>
          </cell>
          <cell r="C9920" t="str">
            <v> </v>
          </cell>
          <cell r="D9920">
            <v>45604</v>
          </cell>
          <cell r="E9920" t="str">
            <v>NOIDA</v>
          </cell>
          <cell r="F9920" t="str">
            <v>BALLY BDEL</v>
          </cell>
          <cell r="G9920" t="str">
            <v>sarbani basu</v>
          </cell>
          <cell r="H9920">
            <v>1</v>
          </cell>
          <cell r="I9920">
            <v>45611</v>
          </cell>
          <cell r="J9920">
            <v>45610</v>
          </cell>
          <cell r="K9920" t="str">
            <v>DELIVERED</v>
          </cell>
        </row>
        <row r="9921">
          <cell r="A9921">
            <v>53528556804</v>
          </cell>
          <cell r="B9921" t="str">
            <v> </v>
          </cell>
          <cell r="C9921" t="str">
            <v> </v>
          </cell>
          <cell r="D9921">
            <v>45604</v>
          </cell>
          <cell r="E9921" t="str">
            <v>NOIDA</v>
          </cell>
          <cell r="F9921" t="str">
            <v>CHENNAI</v>
          </cell>
          <cell r="G9921" t="str">
            <v>Saranya N S</v>
          </cell>
          <cell r="H9921">
            <v>1</v>
          </cell>
          <cell r="I9921">
            <v>45610</v>
          </cell>
          <cell r="J9921">
            <v>45609</v>
          </cell>
          <cell r="K9921" t="str">
            <v>DELIVERED</v>
          </cell>
        </row>
        <row r="9922">
          <cell r="A9922">
            <v>53528556782</v>
          </cell>
          <cell r="B9922" t="str">
            <v> </v>
          </cell>
          <cell r="C9922" t="str">
            <v> </v>
          </cell>
          <cell r="D9922">
            <v>45604</v>
          </cell>
          <cell r="E9922" t="str">
            <v>NOIDA</v>
          </cell>
          <cell r="F9922" t="str">
            <v>SIVAKASI</v>
          </cell>
          <cell r="G9922" t="str">
            <v>Saranya</v>
          </cell>
          <cell r="H9922">
            <v>1</v>
          </cell>
          <cell r="I9922">
            <v>45610</v>
          </cell>
          <cell r="J9922">
            <v>45609</v>
          </cell>
          <cell r="K9922" t="str">
            <v>DELIVERED</v>
          </cell>
        </row>
        <row r="9923">
          <cell r="A9923">
            <v>53528556771</v>
          </cell>
          <cell r="B9923" t="str">
            <v> </v>
          </cell>
          <cell r="C9923" t="str">
            <v> </v>
          </cell>
          <cell r="D9923">
            <v>45604</v>
          </cell>
          <cell r="E9923" t="str">
            <v>NOIDA</v>
          </cell>
          <cell r="F9923" t="str">
            <v>SIVAKASI</v>
          </cell>
          <cell r="G9923" t="str">
            <v>Saranya</v>
          </cell>
          <cell r="H9923">
            <v>1</v>
          </cell>
          <cell r="I9923">
            <v>45610</v>
          </cell>
          <cell r="J9923">
            <v>45609</v>
          </cell>
          <cell r="K9923" t="str">
            <v>DELIVERED</v>
          </cell>
        </row>
        <row r="9924">
          <cell r="A9924">
            <v>53528556760</v>
          </cell>
          <cell r="B9924" t="str">
            <v> </v>
          </cell>
          <cell r="C9924" t="str">
            <v> </v>
          </cell>
          <cell r="D9924">
            <v>45604</v>
          </cell>
          <cell r="E9924" t="str">
            <v>NOIDA</v>
          </cell>
          <cell r="F9924" t="str">
            <v>HYDERABAD</v>
          </cell>
          <cell r="G9924" t="str">
            <v>SAPTARSHI MUKHERJEE</v>
          </cell>
          <cell r="H9924">
            <v>1</v>
          </cell>
          <cell r="I9924">
            <v>45609</v>
          </cell>
          <cell r="J9924">
            <v>45608</v>
          </cell>
          <cell r="K9924" t="str">
            <v>DELIVERED</v>
          </cell>
        </row>
        <row r="9925">
          <cell r="A9925">
            <v>53528556756</v>
          </cell>
          <cell r="B9925" t="str">
            <v> </v>
          </cell>
          <cell r="C9925" t="str">
            <v> </v>
          </cell>
          <cell r="D9925">
            <v>45604</v>
          </cell>
          <cell r="E9925" t="str">
            <v>NOIDA</v>
          </cell>
          <cell r="F9925" t="str">
            <v>HYDERABAD</v>
          </cell>
          <cell r="G9925" t="str">
            <v>Sangeetha Nag</v>
          </cell>
          <cell r="H9925">
            <v>1</v>
          </cell>
          <cell r="I9925">
            <v>45609</v>
          </cell>
          <cell r="J9925">
            <v>45608</v>
          </cell>
          <cell r="K9925" t="str">
            <v>DELIVERED</v>
          </cell>
        </row>
        <row r="9926">
          <cell r="A9926">
            <v>53528556745</v>
          </cell>
          <cell r="B9926" t="str">
            <v> </v>
          </cell>
          <cell r="C9926" t="str">
            <v> </v>
          </cell>
          <cell r="D9926">
            <v>45604</v>
          </cell>
          <cell r="E9926" t="str">
            <v>NOIDA</v>
          </cell>
          <cell r="F9926" t="str">
            <v>PUDUCHERRY</v>
          </cell>
          <cell r="G9926" t="str">
            <v>Sangeetha Devi</v>
          </cell>
          <cell r="H9926">
            <v>1</v>
          </cell>
          <cell r="I9926">
            <v>45610</v>
          </cell>
          <cell r="J9926">
            <v>45609</v>
          </cell>
          <cell r="K9926" t="str">
            <v>DELIVERED</v>
          </cell>
        </row>
        <row r="9927">
          <cell r="A9927">
            <v>53528556712</v>
          </cell>
          <cell r="B9927" t="str">
            <v> </v>
          </cell>
          <cell r="C9927" t="str">
            <v> </v>
          </cell>
          <cell r="D9927">
            <v>45604</v>
          </cell>
          <cell r="E9927" t="str">
            <v>NOIDA</v>
          </cell>
          <cell r="F9927" t="str">
            <v>BHUBANESWAR</v>
          </cell>
          <cell r="G9927" t="str">
            <v>Sambit Kumar Khatoi</v>
          </cell>
          <cell r="H9927">
            <v>1</v>
          </cell>
          <cell r="I9927">
            <v>45609</v>
          </cell>
          <cell r="J9927">
            <v>45610</v>
          </cell>
          <cell r="K9927" t="str">
            <v>DELIVERED</v>
          </cell>
        </row>
        <row r="9928">
          <cell r="A9928">
            <v>53528556701</v>
          </cell>
          <cell r="B9928" t="str">
            <v> </v>
          </cell>
          <cell r="C9928" t="str">
            <v> </v>
          </cell>
          <cell r="D9928">
            <v>45604</v>
          </cell>
          <cell r="E9928" t="str">
            <v>NOIDA</v>
          </cell>
          <cell r="F9928" t="str">
            <v>HARIDWAR</v>
          </cell>
          <cell r="G9928" t="str">
            <v>Sandeep Kumar</v>
          </cell>
          <cell r="H9928">
            <v>1</v>
          </cell>
          <cell r="I9928">
            <v>45607</v>
          </cell>
          <cell r="J9928">
            <v>45607</v>
          </cell>
          <cell r="K9928" t="str">
            <v>DELIVERED</v>
          </cell>
        </row>
        <row r="9929">
          <cell r="A9929">
            <v>53528556675</v>
          </cell>
          <cell r="B9929" t="str">
            <v> </v>
          </cell>
          <cell r="C9929" t="str">
            <v> </v>
          </cell>
          <cell r="D9929">
            <v>45604</v>
          </cell>
          <cell r="E9929" t="str">
            <v>NOIDA</v>
          </cell>
          <cell r="F9929" t="str">
            <v>JAIPUR</v>
          </cell>
          <cell r="G9929" t="str">
            <v>Salim Ansari</v>
          </cell>
          <cell r="H9929">
            <v>2</v>
          </cell>
          <cell r="I9929">
            <v>45607</v>
          </cell>
          <cell r="J9929">
            <v>45607</v>
          </cell>
          <cell r="K9929" t="str">
            <v>DELIVERED</v>
          </cell>
        </row>
        <row r="9930">
          <cell r="A9930">
            <v>53528556664</v>
          </cell>
          <cell r="B9930" t="str">
            <v> </v>
          </cell>
          <cell r="C9930" t="str">
            <v> </v>
          </cell>
          <cell r="D9930">
            <v>45604</v>
          </cell>
          <cell r="E9930" t="str">
            <v>NOIDA</v>
          </cell>
          <cell r="F9930" t="str">
            <v>BENGALURU</v>
          </cell>
          <cell r="G9930" t="str">
            <v>Salik Aousaf Jidda</v>
          </cell>
          <cell r="H9930">
            <v>1</v>
          </cell>
          <cell r="I9930">
            <v>45609</v>
          </cell>
          <cell r="J9930">
            <v>45608</v>
          </cell>
          <cell r="K9930" t="str">
            <v>DELIVERED</v>
          </cell>
        </row>
        <row r="9931">
          <cell r="A9931">
            <v>53528556653</v>
          </cell>
          <cell r="B9931" t="str">
            <v> </v>
          </cell>
          <cell r="C9931" t="str">
            <v> </v>
          </cell>
          <cell r="D9931">
            <v>45604</v>
          </cell>
          <cell r="E9931" t="str">
            <v>NOIDA</v>
          </cell>
          <cell r="F9931" t="str">
            <v>HYDERABAD</v>
          </cell>
          <cell r="G9931" t="str">
            <v>Salwa abdullah</v>
          </cell>
          <cell r="H9931">
            <v>4</v>
          </cell>
          <cell r="I9931">
            <v>45608</v>
          </cell>
          <cell r="J9931">
            <v>45610</v>
          </cell>
          <cell r="K9931" t="str">
            <v>DELIVERED</v>
          </cell>
        </row>
        <row r="9932">
          <cell r="A9932">
            <v>53528556642</v>
          </cell>
          <cell r="B9932" t="str">
            <v> </v>
          </cell>
          <cell r="C9932" t="str">
            <v> </v>
          </cell>
          <cell r="D9932">
            <v>45604</v>
          </cell>
          <cell r="E9932" t="str">
            <v>NOIDA</v>
          </cell>
          <cell r="F9932" t="str">
            <v>CHENNAI</v>
          </cell>
          <cell r="G9932" t="str">
            <v>Sakthivel</v>
          </cell>
          <cell r="H9932">
            <v>1</v>
          </cell>
          <cell r="I9932">
            <v>45609</v>
          </cell>
          <cell r="J9932">
            <v>45609</v>
          </cell>
          <cell r="K9932" t="str">
            <v>DELIVERED</v>
          </cell>
        </row>
        <row r="9933">
          <cell r="A9933">
            <v>53528556631</v>
          </cell>
          <cell r="B9933" t="str">
            <v> </v>
          </cell>
          <cell r="C9933" t="str">
            <v> </v>
          </cell>
          <cell r="D9933">
            <v>45604</v>
          </cell>
          <cell r="E9933" t="str">
            <v>NOIDA</v>
          </cell>
          <cell r="F9933" t="str">
            <v>SRICITY</v>
          </cell>
          <cell r="G9933" t="str">
            <v>Sakthikumar</v>
          </cell>
          <cell r="H9933">
            <v>1</v>
          </cell>
          <cell r="I9933">
            <v>45610</v>
          </cell>
          <cell r="J9933">
            <v>45616</v>
          </cell>
          <cell r="K9933" t="str">
            <v>DELIVERED</v>
          </cell>
        </row>
        <row r="9934">
          <cell r="A9934">
            <v>53528556616</v>
          </cell>
          <cell r="B9934" t="str">
            <v> </v>
          </cell>
          <cell r="C9934" t="str">
            <v> </v>
          </cell>
          <cell r="D9934">
            <v>45604</v>
          </cell>
          <cell r="E9934" t="str">
            <v>NOIDA</v>
          </cell>
          <cell r="F9934" t="str">
            <v>SAHRANPUR</v>
          </cell>
          <cell r="G9934" t="str">
            <v>Sakshi kohli</v>
          </cell>
          <cell r="H9934">
            <v>3</v>
          </cell>
          <cell r="I9934">
            <v>45607</v>
          </cell>
          <cell r="J9934">
            <v>45611</v>
          </cell>
          <cell r="K9934" t="str">
            <v>DELIVERED</v>
          </cell>
        </row>
        <row r="9935">
          <cell r="A9935">
            <v>53528556594</v>
          </cell>
          <cell r="B9935" t="str">
            <v> </v>
          </cell>
          <cell r="C9935" t="str">
            <v> </v>
          </cell>
          <cell r="D9935">
            <v>45604</v>
          </cell>
          <cell r="E9935" t="str">
            <v>NOIDA</v>
          </cell>
          <cell r="F9935" t="str">
            <v>ASANSOL BDEL</v>
          </cell>
          <cell r="G9935" t="str">
            <v>Saikat Banerjee</v>
          </cell>
          <cell r="H9935">
            <v>1</v>
          </cell>
          <cell r="I9935">
            <v>45608</v>
          </cell>
          <cell r="J9935">
            <v>45609</v>
          </cell>
          <cell r="K9935" t="str">
            <v>DELIVERED</v>
          </cell>
        </row>
        <row r="9936">
          <cell r="A9936">
            <v>53528556583</v>
          </cell>
          <cell r="B9936" t="str">
            <v> </v>
          </cell>
          <cell r="C9936" t="str">
            <v> </v>
          </cell>
          <cell r="D9936">
            <v>45604</v>
          </cell>
          <cell r="E9936" t="str">
            <v>NOIDA</v>
          </cell>
          <cell r="F9936" t="str">
            <v>JALANDHAR</v>
          </cell>
          <cell r="G9936" t="str">
            <v>Sahil Sachdeva</v>
          </cell>
          <cell r="H9936">
            <v>1</v>
          </cell>
          <cell r="I9936">
            <v>45607</v>
          </cell>
          <cell r="J9936">
            <v>45616</v>
          </cell>
          <cell r="K9936" t="str">
            <v>DELIVERED</v>
          </cell>
        </row>
        <row r="9937">
          <cell r="A9937">
            <v>53528556561</v>
          </cell>
          <cell r="B9937" t="str">
            <v> </v>
          </cell>
          <cell r="C9937" t="str">
            <v> </v>
          </cell>
          <cell r="D9937">
            <v>45604</v>
          </cell>
          <cell r="E9937" t="str">
            <v>NOIDA</v>
          </cell>
          <cell r="F9937" t="str">
            <v>BUTIBORI</v>
          </cell>
          <cell r="G9937" t="str">
            <v>Sagar Sunil Shinganw</v>
          </cell>
          <cell r="H9937">
            <v>1</v>
          </cell>
          <cell r="I9937">
            <v>45608</v>
          </cell>
          <cell r="J9937">
            <v>45608</v>
          </cell>
          <cell r="K9937" t="str">
            <v>DELIVERED</v>
          </cell>
        </row>
        <row r="9938">
          <cell r="A9938">
            <v>53528556550</v>
          </cell>
          <cell r="B9938" t="str">
            <v> </v>
          </cell>
          <cell r="C9938" t="str">
            <v> </v>
          </cell>
          <cell r="D9938">
            <v>45604</v>
          </cell>
          <cell r="E9938" t="str">
            <v>NOIDA</v>
          </cell>
          <cell r="F9938" t="str">
            <v>HYDERABAD</v>
          </cell>
          <cell r="G9938" t="str">
            <v>S Parameshwar</v>
          </cell>
          <cell r="H9938">
            <v>1</v>
          </cell>
          <cell r="I9938">
            <v>45608</v>
          </cell>
          <cell r="J9938">
            <v>45608</v>
          </cell>
          <cell r="K9938" t="str">
            <v>DELIVERED</v>
          </cell>
        </row>
        <row r="9939">
          <cell r="A9939">
            <v>53528556546</v>
          </cell>
          <cell r="B9939" t="str">
            <v> </v>
          </cell>
          <cell r="C9939" t="str">
            <v> </v>
          </cell>
          <cell r="D9939">
            <v>45604</v>
          </cell>
          <cell r="E9939" t="str">
            <v>NOIDA</v>
          </cell>
          <cell r="F9939" t="str">
            <v>NEW DELHI</v>
          </cell>
          <cell r="G9939" t="str">
            <v>Reshmika soni</v>
          </cell>
          <cell r="H9939">
            <v>1</v>
          </cell>
          <cell r="I9939">
            <v>45605</v>
          </cell>
          <cell r="J9939">
            <v>45606</v>
          </cell>
          <cell r="K9939" t="str">
            <v>DELIVERED</v>
          </cell>
        </row>
        <row r="9940">
          <cell r="A9940">
            <v>53528556524</v>
          </cell>
          <cell r="B9940" t="str">
            <v> </v>
          </cell>
          <cell r="C9940" t="str">
            <v> </v>
          </cell>
          <cell r="D9940">
            <v>45604</v>
          </cell>
          <cell r="E9940" t="str">
            <v>NOIDA</v>
          </cell>
          <cell r="F9940" t="str">
            <v>BENGALURU</v>
          </cell>
          <cell r="G9940" t="str">
            <v>revanth kuralla</v>
          </cell>
          <cell r="H9940">
            <v>1</v>
          </cell>
          <cell r="I9940">
            <v>45609</v>
          </cell>
          <cell r="J9940">
            <v>45608</v>
          </cell>
          <cell r="K9940" t="str">
            <v>DELIVERED</v>
          </cell>
        </row>
        <row r="9941">
          <cell r="A9941">
            <v>53528556513</v>
          </cell>
          <cell r="B9941" t="str">
            <v> </v>
          </cell>
          <cell r="C9941" t="str">
            <v> </v>
          </cell>
          <cell r="D9941">
            <v>45604</v>
          </cell>
          <cell r="E9941" t="str">
            <v>NOIDA</v>
          </cell>
          <cell r="F9941" t="str">
            <v>MUMBAI</v>
          </cell>
          <cell r="G9941" t="str">
            <v>rhythm shaw</v>
          </cell>
          <cell r="H9941">
            <v>2</v>
          </cell>
          <cell r="I9941">
            <v>45608</v>
          </cell>
          <cell r="J9941">
            <v>45609</v>
          </cell>
          <cell r="K9941" t="str">
            <v>DELIVERED</v>
          </cell>
        </row>
        <row r="9942">
          <cell r="A9942">
            <v>53528556491</v>
          </cell>
          <cell r="B9942" t="str">
            <v> </v>
          </cell>
          <cell r="C9942" t="str">
            <v> </v>
          </cell>
          <cell r="D9942">
            <v>45604</v>
          </cell>
          <cell r="E9942" t="str">
            <v>NOIDA</v>
          </cell>
          <cell r="F9942" t="str">
            <v>THRISSUR</v>
          </cell>
          <cell r="G9942" t="str">
            <v>Renjith.p.r</v>
          </cell>
          <cell r="H9942">
            <v>1</v>
          </cell>
          <cell r="I9942">
            <v>45609</v>
          </cell>
          <cell r="J9942">
            <v>45609</v>
          </cell>
          <cell r="K9942" t="str">
            <v>DELIVERED</v>
          </cell>
        </row>
        <row r="9943">
          <cell r="A9943">
            <v>53528556480</v>
          </cell>
          <cell r="B9943" t="str">
            <v> </v>
          </cell>
          <cell r="C9943" t="str">
            <v> </v>
          </cell>
          <cell r="D9943">
            <v>45604</v>
          </cell>
          <cell r="E9943" t="str">
            <v>NOIDA</v>
          </cell>
          <cell r="F9943" t="str">
            <v>CHENNAI</v>
          </cell>
          <cell r="G9943" t="str">
            <v>Rehana Sulthana</v>
          </cell>
          <cell r="H9943">
            <v>1</v>
          </cell>
          <cell r="I9943">
            <v>45609</v>
          </cell>
          <cell r="J9943">
            <v>45609</v>
          </cell>
          <cell r="K9943" t="str">
            <v>DELIVERED</v>
          </cell>
        </row>
        <row r="9944">
          <cell r="A9944">
            <v>53528556476</v>
          </cell>
          <cell r="B9944" t="str">
            <v> </v>
          </cell>
          <cell r="C9944" t="str">
            <v> </v>
          </cell>
          <cell r="D9944">
            <v>45604</v>
          </cell>
          <cell r="E9944" t="str">
            <v>NOIDA</v>
          </cell>
          <cell r="F9944" t="str">
            <v>SILIGURI</v>
          </cell>
          <cell r="G9944" t="str">
            <v>Reena Lama</v>
          </cell>
          <cell r="H9944">
            <v>3</v>
          </cell>
          <cell r="I9944">
            <v>45610</v>
          </cell>
          <cell r="J9944" t="str">
            <v> </v>
          </cell>
          <cell r="K9944" t="str">
            <v>RTO</v>
          </cell>
        </row>
        <row r="9945">
          <cell r="A9945">
            <v>53528556454</v>
          </cell>
          <cell r="B9945" t="str">
            <v> </v>
          </cell>
          <cell r="C9945" t="str">
            <v> </v>
          </cell>
          <cell r="D9945">
            <v>45604</v>
          </cell>
          <cell r="E9945" t="str">
            <v>NOIDA</v>
          </cell>
          <cell r="F9945" t="str">
            <v>LUCKNOW</v>
          </cell>
          <cell r="G9945" t="str">
            <v>Sachin Srivastava</v>
          </cell>
          <cell r="H9945">
            <v>1</v>
          </cell>
          <cell r="I9945">
            <v>45607</v>
          </cell>
          <cell r="J9945">
            <v>45608</v>
          </cell>
          <cell r="K9945" t="str">
            <v>DELIVERED</v>
          </cell>
        </row>
        <row r="9946">
          <cell r="A9946">
            <v>53528556443</v>
          </cell>
          <cell r="B9946" t="str">
            <v> </v>
          </cell>
          <cell r="C9946" t="str">
            <v> </v>
          </cell>
          <cell r="D9946">
            <v>45604</v>
          </cell>
          <cell r="E9946" t="str">
            <v>NOIDA</v>
          </cell>
          <cell r="F9946" t="str">
            <v>HALDWANI</v>
          </cell>
          <cell r="G9946" t="str">
            <v>sachin bhakuni</v>
          </cell>
          <cell r="H9946">
            <v>1</v>
          </cell>
          <cell r="I9946">
            <v>45607</v>
          </cell>
          <cell r="J9946">
            <v>45607</v>
          </cell>
          <cell r="K9946" t="str">
            <v>DELIVERED</v>
          </cell>
        </row>
        <row r="9947">
          <cell r="A9947">
            <v>53528556410</v>
          </cell>
          <cell r="B9947" t="str">
            <v> </v>
          </cell>
          <cell r="C9947" t="str">
            <v> </v>
          </cell>
          <cell r="D9947">
            <v>45604</v>
          </cell>
          <cell r="E9947" t="str">
            <v>NOIDA</v>
          </cell>
          <cell r="F9947" t="str">
            <v>JAIPUR</v>
          </cell>
          <cell r="G9947" t="str">
            <v>RCGUPTA</v>
          </cell>
          <cell r="H9947">
            <v>1</v>
          </cell>
          <cell r="I9947">
            <v>45607</v>
          </cell>
          <cell r="J9947">
            <v>45607</v>
          </cell>
          <cell r="K9947" t="str">
            <v>DELIVERED</v>
          </cell>
        </row>
        <row r="9948">
          <cell r="A9948">
            <v>53528556406</v>
          </cell>
          <cell r="B9948" t="str">
            <v> </v>
          </cell>
          <cell r="C9948" t="str">
            <v> </v>
          </cell>
          <cell r="D9948">
            <v>45604</v>
          </cell>
          <cell r="E9948" t="str">
            <v>NOIDA</v>
          </cell>
          <cell r="F9948" t="str">
            <v>BHOPAL</v>
          </cell>
          <cell r="G9948" t="str">
            <v>Ruchi Singh Sisodiya</v>
          </cell>
          <cell r="H9948">
            <v>1</v>
          </cell>
          <cell r="I9948">
            <v>45608</v>
          </cell>
          <cell r="J9948">
            <v>45607</v>
          </cell>
          <cell r="K9948" t="str">
            <v>DELIVERED</v>
          </cell>
        </row>
        <row r="9949">
          <cell r="A9949">
            <v>53528556395</v>
          </cell>
          <cell r="B9949" t="str">
            <v> </v>
          </cell>
          <cell r="C9949" t="str">
            <v> </v>
          </cell>
          <cell r="D9949">
            <v>45604</v>
          </cell>
          <cell r="E9949" t="str">
            <v>NOIDA</v>
          </cell>
          <cell r="F9949" t="str">
            <v>NEW DELHI</v>
          </cell>
          <cell r="G9949" t="str">
            <v>ritvij bhati</v>
          </cell>
          <cell r="H9949">
            <v>1</v>
          </cell>
          <cell r="I9949">
            <v>45605</v>
          </cell>
          <cell r="J9949">
            <v>45608</v>
          </cell>
          <cell r="K9949" t="str">
            <v>DELIVERED</v>
          </cell>
        </row>
        <row r="9950">
          <cell r="A9950">
            <v>53528556384</v>
          </cell>
          <cell r="B9950" t="str">
            <v> </v>
          </cell>
          <cell r="C9950" t="str">
            <v> </v>
          </cell>
          <cell r="D9950">
            <v>45604</v>
          </cell>
          <cell r="E9950" t="str">
            <v>NOIDA</v>
          </cell>
          <cell r="F9950" t="str">
            <v>GORAKHPUR</v>
          </cell>
          <cell r="G9950" t="str">
            <v>Ritu Kumari</v>
          </cell>
          <cell r="H9950">
            <v>1</v>
          </cell>
          <cell r="I9950">
            <v>45609</v>
          </cell>
          <cell r="J9950">
            <v>45607</v>
          </cell>
          <cell r="K9950" t="str">
            <v>DELIVERED</v>
          </cell>
        </row>
        <row r="9951">
          <cell r="A9951">
            <v>53528556373</v>
          </cell>
          <cell r="B9951" t="str">
            <v> </v>
          </cell>
          <cell r="C9951" t="str">
            <v> </v>
          </cell>
          <cell r="D9951">
            <v>45604</v>
          </cell>
          <cell r="E9951" t="str">
            <v>NOIDA</v>
          </cell>
          <cell r="F9951" t="str">
            <v>NEW DELHI</v>
          </cell>
          <cell r="G9951" t="str">
            <v>RAVINDRA KUMAR</v>
          </cell>
          <cell r="H9951">
            <v>1</v>
          </cell>
          <cell r="I9951">
            <v>45605</v>
          </cell>
          <cell r="J9951">
            <v>45605</v>
          </cell>
          <cell r="K9951" t="str">
            <v>DELIVERED</v>
          </cell>
        </row>
        <row r="9952">
          <cell r="A9952">
            <v>53528556351</v>
          </cell>
          <cell r="B9952" t="str">
            <v> </v>
          </cell>
          <cell r="C9952" t="str">
            <v> </v>
          </cell>
          <cell r="D9952">
            <v>45604</v>
          </cell>
          <cell r="E9952" t="str">
            <v>NOIDA</v>
          </cell>
          <cell r="F9952" t="str">
            <v>LUCKNOW</v>
          </cell>
          <cell r="G9952" t="str">
            <v>Reyaz jafar</v>
          </cell>
          <cell r="H9952">
            <v>1</v>
          </cell>
          <cell r="I9952">
            <v>45607</v>
          </cell>
          <cell r="J9952">
            <v>45608</v>
          </cell>
          <cell r="K9952" t="str">
            <v>DELIVERED</v>
          </cell>
        </row>
        <row r="9953">
          <cell r="A9953">
            <v>53528556336</v>
          </cell>
          <cell r="B9953" t="str">
            <v> </v>
          </cell>
          <cell r="C9953" t="str">
            <v> </v>
          </cell>
          <cell r="D9953">
            <v>45604</v>
          </cell>
          <cell r="E9953" t="str">
            <v>NOIDA</v>
          </cell>
          <cell r="F9953" t="str">
            <v>THIRUVANANTHAPU</v>
          </cell>
          <cell r="G9953" t="str">
            <v>Raveendran Nair V</v>
          </cell>
          <cell r="H9953">
            <v>1</v>
          </cell>
          <cell r="I9953">
            <v>45610</v>
          </cell>
          <cell r="J9953">
            <v>45612</v>
          </cell>
          <cell r="K9953" t="str">
            <v>DELIVERED</v>
          </cell>
        </row>
        <row r="9954">
          <cell r="A9954">
            <v>53528556325</v>
          </cell>
          <cell r="B9954" t="str">
            <v> </v>
          </cell>
          <cell r="C9954" t="str">
            <v> </v>
          </cell>
          <cell r="D9954">
            <v>45604</v>
          </cell>
          <cell r="E9954" t="str">
            <v>NOIDA</v>
          </cell>
          <cell r="F9954" t="str">
            <v>DEHRADUN</v>
          </cell>
          <cell r="G9954" t="str">
            <v>Rashmi Thapa</v>
          </cell>
          <cell r="H9954">
            <v>1</v>
          </cell>
          <cell r="I9954">
            <v>45608</v>
          </cell>
          <cell r="J9954">
            <v>45607</v>
          </cell>
          <cell r="K9954" t="str">
            <v>DELIVERED</v>
          </cell>
        </row>
        <row r="9955">
          <cell r="A9955">
            <v>53528556314</v>
          </cell>
          <cell r="B9955" t="str">
            <v> </v>
          </cell>
          <cell r="C9955" t="str">
            <v> </v>
          </cell>
          <cell r="D9955">
            <v>45604</v>
          </cell>
          <cell r="E9955" t="str">
            <v>NOIDA</v>
          </cell>
          <cell r="F9955" t="str">
            <v>AMRAVATI</v>
          </cell>
          <cell r="G9955" t="str">
            <v>Rashmi Somawanshi</v>
          </cell>
          <cell r="H9955">
            <v>2</v>
          </cell>
          <cell r="I9955">
            <v>45608</v>
          </cell>
          <cell r="J9955">
            <v>45609</v>
          </cell>
          <cell r="K9955" t="str">
            <v>DELIVERED</v>
          </cell>
        </row>
        <row r="9956">
          <cell r="A9956">
            <v>53528556303</v>
          </cell>
          <cell r="B9956" t="str">
            <v> </v>
          </cell>
          <cell r="C9956" t="str">
            <v> </v>
          </cell>
          <cell r="D9956">
            <v>45604</v>
          </cell>
          <cell r="E9956" t="str">
            <v>NOIDA</v>
          </cell>
          <cell r="F9956" t="str">
            <v>INDORE</v>
          </cell>
          <cell r="G9956" t="str">
            <v>Ranjeet Kumar Mahto</v>
          </cell>
          <cell r="H9956">
            <v>1</v>
          </cell>
          <cell r="I9956">
            <v>45607</v>
          </cell>
          <cell r="J9956">
            <v>45607</v>
          </cell>
          <cell r="K9956" t="str">
            <v>DELIVERED</v>
          </cell>
        </row>
        <row r="9957">
          <cell r="A9957">
            <v>53528556292</v>
          </cell>
          <cell r="B9957" t="str">
            <v> </v>
          </cell>
          <cell r="C9957" t="str">
            <v> </v>
          </cell>
          <cell r="D9957">
            <v>45604</v>
          </cell>
          <cell r="E9957" t="str">
            <v>NOIDA</v>
          </cell>
          <cell r="F9957" t="str">
            <v>GANDHINAGAR</v>
          </cell>
          <cell r="G9957" t="str">
            <v>Randhir yadav</v>
          </cell>
          <cell r="H9957">
            <v>1</v>
          </cell>
          <cell r="I9957">
            <v>45607</v>
          </cell>
          <cell r="J9957">
            <v>45612</v>
          </cell>
          <cell r="K9957" t="str">
            <v>DELIVERED</v>
          </cell>
        </row>
        <row r="9958">
          <cell r="A9958">
            <v>53528556270</v>
          </cell>
          <cell r="B9958" t="str">
            <v> </v>
          </cell>
          <cell r="C9958" t="str">
            <v> </v>
          </cell>
          <cell r="D9958">
            <v>45604</v>
          </cell>
          <cell r="E9958" t="str">
            <v>NOIDA</v>
          </cell>
          <cell r="F9958" t="str">
            <v>MUMBAI</v>
          </cell>
          <cell r="G9958" t="str">
            <v>Ramesh Iyer</v>
          </cell>
          <cell r="H9958">
            <v>1</v>
          </cell>
          <cell r="I9958">
            <v>45608</v>
          </cell>
          <cell r="J9958">
            <v>45608</v>
          </cell>
          <cell r="K9958" t="str">
            <v>DELIVERED</v>
          </cell>
        </row>
        <row r="9959">
          <cell r="A9959">
            <v>53528556266</v>
          </cell>
          <cell r="B9959" t="str">
            <v> </v>
          </cell>
          <cell r="C9959" t="str">
            <v> </v>
          </cell>
          <cell r="D9959">
            <v>45604</v>
          </cell>
          <cell r="E9959" t="str">
            <v>NOIDA</v>
          </cell>
          <cell r="F9959" t="str">
            <v>RANCHI</v>
          </cell>
          <cell r="G9959" t="str">
            <v>Rakhee Ekka</v>
          </cell>
          <cell r="H9959">
            <v>1</v>
          </cell>
          <cell r="I9959">
            <v>45608</v>
          </cell>
          <cell r="J9959">
            <v>45608</v>
          </cell>
          <cell r="K9959" t="str">
            <v>DELIVERED</v>
          </cell>
        </row>
        <row r="9960">
          <cell r="A9960">
            <v>53528556255</v>
          </cell>
          <cell r="B9960" t="str">
            <v> </v>
          </cell>
          <cell r="C9960" t="str">
            <v> </v>
          </cell>
          <cell r="D9960">
            <v>45604</v>
          </cell>
          <cell r="E9960" t="str">
            <v>NOIDA</v>
          </cell>
          <cell r="F9960" t="str">
            <v>BENGALURU</v>
          </cell>
          <cell r="G9960" t="str">
            <v>Rajiv Kumar</v>
          </cell>
          <cell r="H9960">
            <v>1</v>
          </cell>
          <cell r="I9960">
            <v>45609</v>
          </cell>
          <cell r="J9960">
            <v>45608</v>
          </cell>
          <cell r="K9960" t="str">
            <v>DELIVERED</v>
          </cell>
        </row>
        <row r="9961">
          <cell r="A9961">
            <v>53528556244</v>
          </cell>
          <cell r="B9961" t="str">
            <v> </v>
          </cell>
          <cell r="C9961" t="str">
            <v> </v>
          </cell>
          <cell r="D9961">
            <v>45604</v>
          </cell>
          <cell r="E9961" t="str">
            <v>NOIDA</v>
          </cell>
          <cell r="F9961" t="str">
            <v>PAMTHEERAKAVE</v>
          </cell>
          <cell r="G9961" t="str">
            <v>RAJESH S.V.</v>
          </cell>
          <cell r="H9961">
            <v>1</v>
          </cell>
          <cell r="I9961">
            <v>45610</v>
          </cell>
          <cell r="J9961">
            <v>45611</v>
          </cell>
          <cell r="K9961" t="str">
            <v>DELIVERED</v>
          </cell>
        </row>
        <row r="9962">
          <cell r="A9962">
            <v>53528556233</v>
          </cell>
          <cell r="B9962" t="str">
            <v> </v>
          </cell>
          <cell r="C9962" t="str">
            <v> </v>
          </cell>
          <cell r="D9962">
            <v>45604</v>
          </cell>
          <cell r="E9962" t="str">
            <v>NOIDA</v>
          </cell>
          <cell r="F9962" t="str">
            <v>JORHAT</v>
          </cell>
          <cell r="G9962" t="str">
            <v>Rajesh Kumar Verma</v>
          </cell>
          <cell r="H9962">
            <v>1</v>
          </cell>
          <cell r="I9962">
            <v>45612</v>
          </cell>
          <cell r="J9962">
            <v>45611</v>
          </cell>
          <cell r="K9962" t="str">
            <v>DELIVERED</v>
          </cell>
        </row>
        <row r="9963">
          <cell r="A9963">
            <v>53528556211</v>
          </cell>
          <cell r="B9963" t="str">
            <v> </v>
          </cell>
          <cell r="C9963" t="str">
            <v> </v>
          </cell>
          <cell r="D9963">
            <v>45604</v>
          </cell>
          <cell r="E9963" t="str">
            <v>NOIDA</v>
          </cell>
          <cell r="F9963" t="str">
            <v>BENGALURU</v>
          </cell>
          <cell r="G9963" t="str">
            <v>Rajeendran padmalaya</v>
          </cell>
          <cell r="H9963">
            <v>1</v>
          </cell>
          <cell r="I9963">
            <v>45609</v>
          </cell>
          <cell r="J9963">
            <v>45609</v>
          </cell>
          <cell r="K9963" t="str">
            <v>DELIVERED</v>
          </cell>
        </row>
        <row r="9964">
          <cell r="A9964">
            <v>53528556200</v>
          </cell>
          <cell r="B9964" t="str">
            <v> </v>
          </cell>
          <cell r="C9964" t="str">
            <v> </v>
          </cell>
          <cell r="D9964">
            <v>45604</v>
          </cell>
          <cell r="E9964" t="str">
            <v>NOIDA</v>
          </cell>
          <cell r="F9964" t="str">
            <v>HALDWANI</v>
          </cell>
          <cell r="G9964" t="str">
            <v>Rajat bora</v>
          </cell>
          <cell r="H9964">
            <v>1</v>
          </cell>
          <cell r="I9964">
            <v>45607</v>
          </cell>
          <cell r="J9964">
            <v>45611</v>
          </cell>
          <cell r="K9964" t="str">
            <v>DELIVERED</v>
          </cell>
        </row>
        <row r="9965">
          <cell r="A9965">
            <v>53528556185</v>
          </cell>
          <cell r="B9965" t="str">
            <v> </v>
          </cell>
          <cell r="C9965" t="str">
            <v> </v>
          </cell>
          <cell r="D9965">
            <v>45604</v>
          </cell>
          <cell r="E9965" t="str">
            <v>NOIDA</v>
          </cell>
          <cell r="F9965" t="str">
            <v>CHENNAI</v>
          </cell>
          <cell r="G9965" t="str">
            <v>Rajalakshmi</v>
          </cell>
          <cell r="H9965">
            <v>1</v>
          </cell>
          <cell r="I9965">
            <v>45609</v>
          </cell>
          <cell r="J9965">
            <v>45610</v>
          </cell>
          <cell r="K9965" t="str">
            <v>DELIVERED</v>
          </cell>
        </row>
        <row r="9966">
          <cell r="A9966">
            <v>53528556174</v>
          </cell>
          <cell r="B9966" t="str">
            <v> </v>
          </cell>
          <cell r="C9966" t="str">
            <v> </v>
          </cell>
          <cell r="D9966">
            <v>45604</v>
          </cell>
          <cell r="E9966" t="str">
            <v>NOIDA</v>
          </cell>
          <cell r="F9966" t="str">
            <v>SURAT</v>
          </cell>
          <cell r="G9966" t="str">
            <v>Raj patel</v>
          </cell>
          <cell r="H9966">
            <v>1</v>
          </cell>
          <cell r="I9966">
            <v>45608</v>
          </cell>
          <cell r="J9966">
            <v>45609</v>
          </cell>
          <cell r="K9966" t="str">
            <v>DELIVERED</v>
          </cell>
        </row>
        <row r="9967">
          <cell r="A9967">
            <v>53528556163</v>
          </cell>
          <cell r="B9967" t="str">
            <v> </v>
          </cell>
          <cell r="C9967" t="str">
            <v> </v>
          </cell>
          <cell r="D9967">
            <v>45604</v>
          </cell>
          <cell r="E9967" t="str">
            <v>NOIDA</v>
          </cell>
          <cell r="F9967" t="str">
            <v>VADODARA</v>
          </cell>
          <cell r="G9967" t="str">
            <v>Rahul Singh</v>
          </cell>
          <cell r="H9967">
            <v>1</v>
          </cell>
          <cell r="I9967">
            <v>45607</v>
          </cell>
          <cell r="J9967">
            <v>45608</v>
          </cell>
          <cell r="K9967" t="str">
            <v>DELIVERED</v>
          </cell>
        </row>
        <row r="9968">
          <cell r="A9968">
            <v>53528556152</v>
          </cell>
          <cell r="B9968" t="str">
            <v> </v>
          </cell>
          <cell r="C9968" t="str">
            <v> </v>
          </cell>
          <cell r="D9968">
            <v>45604</v>
          </cell>
          <cell r="E9968" t="str">
            <v>NOIDA</v>
          </cell>
          <cell r="F9968" t="str">
            <v>JAISALMER</v>
          </cell>
          <cell r="G9968" t="str">
            <v>Rahul rawat</v>
          </cell>
          <cell r="H9968">
            <v>1</v>
          </cell>
          <cell r="I9968">
            <v>45608</v>
          </cell>
          <cell r="J9968">
            <v>45617</v>
          </cell>
          <cell r="K9968" t="str">
            <v>DELIVERED</v>
          </cell>
        </row>
        <row r="9969">
          <cell r="A9969">
            <v>53528556141</v>
          </cell>
          <cell r="B9969" t="str">
            <v> </v>
          </cell>
          <cell r="C9969" t="str">
            <v> </v>
          </cell>
          <cell r="D9969">
            <v>45604</v>
          </cell>
          <cell r="E9969" t="str">
            <v>NOIDA</v>
          </cell>
          <cell r="F9969" t="str">
            <v>NAVIMUMBAI</v>
          </cell>
          <cell r="G9969" t="str">
            <v>Rahul Prasad, D2 704</v>
          </cell>
          <cell r="H9969">
            <v>1</v>
          </cell>
          <cell r="I9969">
            <v>45608</v>
          </cell>
          <cell r="J9969">
            <v>45608</v>
          </cell>
          <cell r="K9969" t="str">
            <v>DELIVERED</v>
          </cell>
        </row>
        <row r="9970">
          <cell r="A9970">
            <v>53528556130</v>
          </cell>
          <cell r="B9970" t="str">
            <v> </v>
          </cell>
          <cell r="C9970" t="str">
            <v> </v>
          </cell>
          <cell r="D9970">
            <v>45604</v>
          </cell>
          <cell r="E9970" t="str">
            <v>NOIDA</v>
          </cell>
          <cell r="F9970" t="str">
            <v>BENGALURU</v>
          </cell>
          <cell r="G9970" t="str">
            <v>Rahul Patil</v>
          </cell>
          <cell r="H9970">
            <v>1</v>
          </cell>
          <cell r="I9970">
            <v>45609</v>
          </cell>
          <cell r="J9970">
            <v>45608</v>
          </cell>
          <cell r="K9970" t="str">
            <v>DELIVERED</v>
          </cell>
        </row>
        <row r="9971">
          <cell r="A9971">
            <v>53528556126</v>
          </cell>
          <cell r="B9971" t="str">
            <v> </v>
          </cell>
          <cell r="C9971" t="str">
            <v> </v>
          </cell>
          <cell r="D9971">
            <v>45604</v>
          </cell>
          <cell r="E9971" t="str">
            <v>NOIDA</v>
          </cell>
          <cell r="F9971" t="str">
            <v>JAIPUR</v>
          </cell>
          <cell r="G9971" t="str">
            <v>Rahul gupta</v>
          </cell>
          <cell r="H9971">
            <v>3</v>
          </cell>
          <cell r="I9971">
            <v>45607</v>
          </cell>
          <cell r="J9971">
            <v>45608</v>
          </cell>
          <cell r="K9971" t="str">
            <v>DELIVERED</v>
          </cell>
        </row>
        <row r="9972">
          <cell r="A9972">
            <v>53528556115</v>
          </cell>
          <cell r="B9972" t="str">
            <v> </v>
          </cell>
          <cell r="C9972" t="str">
            <v> </v>
          </cell>
          <cell r="D9972">
            <v>45604</v>
          </cell>
          <cell r="E9972" t="str">
            <v>NOIDA</v>
          </cell>
          <cell r="F9972" t="str">
            <v>HYDERABAD</v>
          </cell>
          <cell r="G9972" t="str">
            <v>Radhika Goutham</v>
          </cell>
          <cell r="H9972">
            <v>2</v>
          </cell>
          <cell r="I9972">
            <v>45608</v>
          </cell>
          <cell r="J9972">
            <v>45609</v>
          </cell>
          <cell r="K9972" t="str">
            <v>DELIVERED</v>
          </cell>
        </row>
        <row r="9973">
          <cell r="A9973">
            <v>53528556104</v>
          </cell>
          <cell r="B9973" t="str">
            <v> </v>
          </cell>
          <cell r="C9973" t="str">
            <v> </v>
          </cell>
          <cell r="D9973">
            <v>45604</v>
          </cell>
          <cell r="E9973" t="str">
            <v>NOIDA</v>
          </cell>
          <cell r="F9973" t="str">
            <v>CHENNAI</v>
          </cell>
          <cell r="G9973" t="str">
            <v>R Murali</v>
          </cell>
          <cell r="H9973">
            <v>1</v>
          </cell>
          <cell r="I9973">
            <v>45609</v>
          </cell>
          <cell r="J9973">
            <v>45609</v>
          </cell>
          <cell r="K9973" t="str">
            <v>DELIVERED</v>
          </cell>
        </row>
        <row r="9974">
          <cell r="A9974">
            <v>53528556093</v>
          </cell>
          <cell r="B9974" t="str">
            <v> </v>
          </cell>
          <cell r="C9974" t="str">
            <v> </v>
          </cell>
          <cell r="D9974">
            <v>45604</v>
          </cell>
          <cell r="E9974" t="str">
            <v>NOIDA</v>
          </cell>
          <cell r="F9974" t="str">
            <v>BHUBANESWAR</v>
          </cell>
          <cell r="G9974" t="str">
            <v>Punyabrata Giri</v>
          </cell>
          <cell r="H9974">
            <v>1</v>
          </cell>
          <cell r="I9974">
            <v>45609</v>
          </cell>
          <cell r="J9974">
            <v>45610</v>
          </cell>
          <cell r="K9974" t="str">
            <v>DELIVERED</v>
          </cell>
        </row>
        <row r="9975">
          <cell r="A9975">
            <v>53528556071</v>
          </cell>
          <cell r="B9975" t="str">
            <v> </v>
          </cell>
          <cell r="C9975" t="str">
            <v> </v>
          </cell>
          <cell r="D9975">
            <v>45604</v>
          </cell>
          <cell r="E9975" t="str">
            <v>NOIDA</v>
          </cell>
          <cell r="F9975" t="str">
            <v>MUMBAI</v>
          </cell>
          <cell r="G9975" t="str">
            <v>Priyanka Gupta</v>
          </cell>
          <cell r="H9975">
            <v>1</v>
          </cell>
          <cell r="I9975">
            <v>45608</v>
          </cell>
          <cell r="J9975">
            <v>45608</v>
          </cell>
          <cell r="K9975" t="str">
            <v>DELIVERED</v>
          </cell>
        </row>
        <row r="9976">
          <cell r="A9976">
            <v>53528556060</v>
          </cell>
          <cell r="B9976" t="str">
            <v> </v>
          </cell>
          <cell r="C9976" t="str">
            <v> </v>
          </cell>
          <cell r="D9976">
            <v>45604</v>
          </cell>
          <cell r="E9976" t="str">
            <v>NOIDA</v>
          </cell>
          <cell r="F9976" t="str">
            <v>PUNE</v>
          </cell>
          <cell r="G9976" t="str">
            <v>Priyanjali Lal</v>
          </cell>
          <cell r="H9976">
            <v>1</v>
          </cell>
          <cell r="I9976">
            <v>45608</v>
          </cell>
          <cell r="J9976">
            <v>45609</v>
          </cell>
          <cell r="K9976" t="str">
            <v>DELIVERED</v>
          </cell>
        </row>
        <row r="9977">
          <cell r="A9977">
            <v>53528556056</v>
          </cell>
          <cell r="B9977" t="str">
            <v> </v>
          </cell>
          <cell r="C9977" t="str">
            <v> </v>
          </cell>
          <cell r="D9977">
            <v>45604</v>
          </cell>
          <cell r="E9977" t="str">
            <v>NOIDA</v>
          </cell>
          <cell r="F9977" t="str">
            <v>HYDERABAD</v>
          </cell>
          <cell r="G9977" t="str">
            <v>Priyadarshan Chatter</v>
          </cell>
          <cell r="H9977">
            <v>1</v>
          </cell>
          <cell r="I9977">
            <v>45608</v>
          </cell>
          <cell r="J9977">
            <v>45610</v>
          </cell>
          <cell r="K9977" t="str">
            <v>DELIVERED</v>
          </cell>
        </row>
        <row r="9978">
          <cell r="A9978">
            <v>53528556045</v>
          </cell>
          <cell r="B9978" t="str">
            <v> </v>
          </cell>
          <cell r="C9978" t="str">
            <v> </v>
          </cell>
          <cell r="D9978">
            <v>45604</v>
          </cell>
          <cell r="E9978" t="str">
            <v>NOIDA</v>
          </cell>
          <cell r="F9978" t="str">
            <v>NEW DELHI</v>
          </cell>
          <cell r="G9978" t="str">
            <v>Prem dutt gaur</v>
          </cell>
          <cell r="H9978">
            <v>1</v>
          </cell>
          <cell r="I9978">
            <v>45605</v>
          </cell>
          <cell r="J9978">
            <v>45605</v>
          </cell>
          <cell r="K9978" t="str">
            <v>DELIVERED</v>
          </cell>
        </row>
        <row r="9979">
          <cell r="A9979">
            <v>53528556034</v>
          </cell>
          <cell r="B9979" t="str">
            <v> </v>
          </cell>
          <cell r="C9979" t="str">
            <v> </v>
          </cell>
          <cell r="D9979">
            <v>45604</v>
          </cell>
          <cell r="E9979" t="str">
            <v>NOIDA</v>
          </cell>
          <cell r="F9979" t="str">
            <v>CHENNAI</v>
          </cell>
          <cell r="G9979" t="str">
            <v>Raghuraman P</v>
          </cell>
          <cell r="H9979">
            <v>1</v>
          </cell>
          <cell r="I9979">
            <v>45609</v>
          </cell>
          <cell r="J9979">
            <v>45609</v>
          </cell>
          <cell r="K9979" t="str">
            <v>DELIVERED</v>
          </cell>
        </row>
        <row r="9980">
          <cell r="A9980">
            <v>53528556012</v>
          </cell>
          <cell r="B9980" t="str">
            <v> </v>
          </cell>
          <cell r="C9980" t="str">
            <v> </v>
          </cell>
          <cell r="D9980">
            <v>45604</v>
          </cell>
          <cell r="E9980" t="str">
            <v>NOIDA</v>
          </cell>
          <cell r="F9980" t="str">
            <v>RAIPUR</v>
          </cell>
          <cell r="G9980" t="str">
            <v>Preeti Ramaiya</v>
          </cell>
          <cell r="H9980">
            <v>1</v>
          </cell>
          <cell r="I9980">
            <v>45608</v>
          </cell>
          <cell r="J9980" t="str">
            <v> </v>
          </cell>
          <cell r="K9980" t="str">
            <v>DELIVERED</v>
          </cell>
        </row>
        <row r="9981">
          <cell r="A9981">
            <v>53528555990</v>
          </cell>
          <cell r="B9981" t="str">
            <v> </v>
          </cell>
          <cell r="C9981" t="str">
            <v> </v>
          </cell>
          <cell r="D9981">
            <v>45604</v>
          </cell>
          <cell r="E9981" t="str">
            <v>NOIDA</v>
          </cell>
          <cell r="F9981" t="str">
            <v>RAIPUR</v>
          </cell>
          <cell r="G9981" t="str">
            <v>Preeti Kumari</v>
          </cell>
          <cell r="H9981">
            <v>1</v>
          </cell>
          <cell r="I9981">
            <v>45608</v>
          </cell>
          <cell r="J9981">
            <v>45608</v>
          </cell>
          <cell r="K9981" t="str">
            <v>DELIVERED</v>
          </cell>
        </row>
        <row r="9982">
          <cell r="A9982">
            <v>53528555975</v>
          </cell>
          <cell r="B9982" t="str">
            <v> </v>
          </cell>
          <cell r="C9982" t="str">
            <v> </v>
          </cell>
          <cell r="D9982">
            <v>45604</v>
          </cell>
          <cell r="E9982" t="str">
            <v>NOIDA</v>
          </cell>
          <cell r="F9982" t="str">
            <v>BENGALURU</v>
          </cell>
          <cell r="G9982" t="str">
            <v>Praveena Parameswara</v>
          </cell>
          <cell r="H9982">
            <v>1</v>
          </cell>
          <cell r="I9982">
            <v>45609</v>
          </cell>
          <cell r="J9982">
            <v>45608</v>
          </cell>
          <cell r="K9982" t="str">
            <v>DELIVERED</v>
          </cell>
        </row>
        <row r="9983">
          <cell r="A9983">
            <v>53528555964</v>
          </cell>
          <cell r="B9983" t="str">
            <v> </v>
          </cell>
          <cell r="C9983" t="str">
            <v> </v>
          </cell>
          <cell r="D9983">
            <v>45604</v>
          </cell>
          <cell r="E9983" t="str">
            <v>NOIDA</v>
          </cell>
          <cell r="F9983" t="str">
            <v>BENGALURU</v>
          </cell>
          <cell r="G9983" t="str">
            <v>Praveen PJ</v>
          </cell>
          <cell r="H9983">
            <v>1</v>
          </cell>
          <cell r="I9983">
            <v>45609</v>
          </cell>
          <cell r="J9983">
            <v>45608</v>
          </cell>
          <cell r="K9983" t="str">
            <v>DELIVERED</v>
          </cell>
        </row>
        <row r="9984">
          <cell r="A9984">
            <v>53528555942</v>
          </cell>
          <cell r="B9984" t="str">
            <v> </v>
          </cell>
          <cell r="C9984" t="str">
            <v> </v>
          </cell>
          <cell r="D9984">
            <v>45604</v>
          </cell>
          <cell r="E9984" t="str">
            <v>NOIDA</v>
          </cell>
          <cell r="F9984" t="str">
            <v>PRODDATHUR</v>
          </cell>
          <cell r="G9984" t="str">
            <v>Praveen J Ramraj</v>
          </cell>
          <cell r="H9984">
            <v>1</v>
          </cell>
          <cell r="I9984">
            <v>45610</v>
          </cell>
          <cell r="J9984">
            <v>45611</v>
          </cell>
          <cell r="K9984" t="str">
            <v>DELIVERED</v>
          </cell>
        </row>
        <row r="9985">
          <cell r="A9985">
            <v>53528555931</v>
          </cell>
          <cell r="B9985" t="str">
            <v> </v>
          </cell>
          <cell r="C9985" t="str">
            <v> </v>
          </cell>
          <cell r="D9985">
            <v>45604</v>
          </cell>
          <cell r="E9985" t="str">
            <v>NOIDA</v>
          </cell>
          <cell r="F9985" t="str">
            <v>CHANDRAPUR</v>
          </cell>
          <cell r="G9985" t="str">
            <v>Pratik Ishwar Shende</v>
          </cell>
          <cell r="H9985">
            <v>1</v>
          </cell>
          <cell r="I9985">
            <v>45608</v>
          </cell>
          <cell r="J9985">
            <v>45608</v>
          </cell>
          <cell r="K9985" t="str">
            <v>DELIVERED</v>
          </cell>
        </row>
        <row r="9986">
          <cell r="A9986">
            <v>53528555916</v>
          </cell>
          <cell r="B9986" t="str">
            <v> </v>
          </cell>
          <cell r="C9986" t="str">
            <v> </v>
          </cell>
          <cell r="D9986">
            <v>45604</v>
          </cell>
          <cell r="E9986" t="str">
            <v>NOIDA</v>
          </cell>
          <cell r="F9986" t="str">
            <v>HYDERABAD</v>
          </cell>
          <cell r="G9986" t="str">
            <v>Pranaykumar Kammatam</v>
          </cell>
          <cell r="H9986">
            <v>1</v>
          </cell>
          <cell r="I9986">
            <v>45608</v>
          </cell>
          <cell r="J9986">
            <v>45608</v>
          </cell>
          <cell r="K9986" t="str">
            <v>DELIVERED</v>
          </cell>
        </row>
        <row r="9987">
          <cell r="A9987">
            <v>53528555894</v>
          </cell>
          <cell r="B9987" t="str">
            <v> </v>
          </cell>
          <cell r="C9987" t="str">
            <v> </v>
          </cell>
          <cell r="D9987">
            <v>45604</v>
          </cell>
          <cell r="E9987" t="str">
            <v>NOIDA</v>
          </cell>
          <cell r="F9987" t="str">
            <v>BENGALURU</v>
          </cell>
          <cell r="G9987" t="str">
            <v>Pramodh Kumar M</v>
          </cell>
          <cell r="H9987">
            <v>3</v>
          </cell>
          <cell r="I9987">
            <v>45609</v>
          </cell>
          <cell r="J9987">
            <v>45611</v>
          </cell>
          <cell r="K9987" t="str">
            <v>DELIVERED</v>
          </cell>
        </row>
        <row r="9988">
          <cell r="A9988">
            <v>53528555883</v>
          </cell>
          <cell r="B9988" t="str">
            <v> </v>
          </cell>
          <cell r="C9988" t="str">
            <v> </v>
          </cell>
          <cell r="D9988">
            <v>45604</v>
          </cell>
          <cell r="E9988" t="str">
            <v>NOIDA</v>
          </cell>
          <cell r="F9988" t="str">
            <v>PATNA</v>
          </cell>
          <cell r="G9988" t="str">
            <v>Prajjwal Pratap Sing</v>
          </cell>
          <cell r="H9988">
            <v>1</v>
          </cell>
          <cell r="I9988">
            <v>45604</v>
          </cell>
          <cell r="J9988" t="str">
            <v> </v>
          </cell>
          <cell r="K9988" t="str">
            <v>DELIVERED</v>
          </cell>
        </row>
        <row r="9989">
          <cell r="A9989">
            <v>53528555861</v>
          </cell>
          <cell r="B9989" t="str">
            <v> </v>
          </cell>
          <cell r="C9989" t="str">
            <v> </v>
          </cell>
          <cell r="D9989">
            <v>45604</v>
          </cell>
          <cell r="E9989" t="str">
            <v>NOIDA</v>
          </cell>
          <cell r="F9989" t="str">
            <v>PUNE</v>
          </cell>
          <cell r="G9989" t="str">
            <v>Pradip Shelar</v>
          </cell>
          <cell r="H9989">
            <v>1</v>
          </cell>
          <cell r="I9989">
            <v>45608</v>
          </cell>
          <cell r="J9989">
            <v>45615</v>
          </cell>
          <cell r="K9989" t="str">
            <v>DELIVERED</v>
          </cell>
        </row>
        <row r="9990">
          <cell r="A9990">
            <v>53528555850</v>
          </cell>
          <cell r="B9990" t="str">
            <v> </v>
          </cell>
          <cell r="C9990" t="str">
            <v> </v>
          </cell>
          <cell r="D9990">
            <v>45604</v>
          </cell>
          <cell r="E9990" t="str">
            <v>NOIDA</v>
          </cell>
          <cell r="F9990" t="str">
            <v>BAREILLY</v>
          </cell>
          <cell r="G9990" t="str">
            <v>Pradeep Kumar</v>
          </cell>
          <cell r="H9990">
            <v>1</v>
          </cell>
          <cell r="I9990">
            <v>45607</v>
          </cell>
          <cell r="J9990">
            <v>45608</v>
          </cell>
          <cell r="K9990" t="str">
            <v>DELIVERED</v>
          </cell>
        </row>
        <row r="9991">
          <cell r="A9991">
            <v>53528555846</v>
          </cell>
          <cell r="B9991" t="str">
            <v> </v>
          </cell>
          <cell r="C9991" t="str">
            <v> </v>
          </cell>
          <cell r="D9991">
            <v>45604</v>
          </cell>
          <cell r="E9991" t="str">
            <v>NOIDA</v>
          </cell>
          <cell r="F9991" t="str">
            <v>CHENNAI</v>
          </cell>
          <cell r="G9991" t="str">
            <v>praba karan</v>
          </cell>
          <cell r="H9991">
            <v>1</v>
          </cell>
          <cell r="I9991">
            <v>45609</v>
          </cell>
          <cell r="J9991">
            <v>45609</v>
          </cell>
          <cell r="K9991" t="str">
            <v>DELIVERED</v>
          </cell>
        </row>
        <row r="9992">
          <cell r="A9992">
            <v>53528555835</v>
          </cell>
          <cell r="B9992" t="str">
            <v> </v>
          </cell>
          <cell r="C9992" t="str">
            <v> </v>
          </cell>
          <cell r="D9992">
            <v>45604</v>
          </cell>
          <cell r="E9992" t="str">
            <v>NOIDA</v>
          </cell>
          <cell r="F9992" t="str">
            <v>GUWAHATI</v>
          </cell>
          <cell r="G9992" t="str">
            <v>Pompi Kalita</v>
          </cell>
          <cell r="H9992">
            <v>1</v>
          </cell>
          <cell r="I9992">
            <v>45611</v>
          </cell>
          <cell r="J9992">
            <v>45612</v>
          </cell>
          <cell r="K9992" t="str">
            <v>DELIVERED</v>
          </cell>
        </row>
        <row r="9993">
          <cell r="A9993">
            <v>53528555813</v>
          </cell>
          <cell r="B9993" t="str">
            <v> </v>
          </cell>
          <cell r="C9993" t="str">
            <v> </v>
          </cell>
          <cell r="D9993">
            <v>45604</v>
          </cell>
          <cell r="E9993" t="str">
            <v>NOIDA</v>
          </cell>
          <cell r="F9993" t="str">
            <v>MUMBAI</v>
          </cell>
          <cell r="G9993" t="str">
            <v>Pinakin Trading Corp</v>
          </cell>
          <cell r="H9993">
            <v>1</v>
          </cell>
          <cell r="I9993">
            <v>45608</v>
          </cell>
          <cell r="J9993">
            <v>45609</v>
          </cell>
          <cell r="K9993" t="str">
            <v>DELIVERED</v>
          </cell>
        </row>
        <row r="9994">
          <cell r="A9994">
            <v>53528555802</v>
          </cell>
          <cell r="B9994" t="str">
            <v> </v>
          </cell>
          <cell r="C9994" t="str">
            <v> </v>
          </cell>
          <cell r="D9994">
            <v>45604</v>
          </cell>
          <cell r="E9994" t="str">
            <v>NOIDA</v>
          </cell>
          <cell r="F9994" t="str">
            <v>NEW DELHI</v>
          </cell>
          <cell r="G9994" t="str">
            <v>Papri Adak</v>
          </cell>
          <cell r="H9994">
            <v>1</v>
          </cell>
          <cell r="I9994">
            <v>45605</v>
          </cell>
          <cell r="J9994">
            <v>45606</v>
          </cell>
          <cell r="K9994" t="str">
            <v>DELIVERED</v>
          </cell>
        </row>
        <row r="9995">
          <cell r="A9995">
            <v>53528555765</v>
          </cell>
          <cell r="B9995" t="str">
            <v> </v>
          </cell>
          <cell r="C9995" t="str">
            <v> </v>
          </cell>
          <cell r="D9995">
            <v>45604</v>
          </cell>
          <cell r="E9995" t="str">
            <v>NOIDA</v>
          </cell>
          <cell r="F9995" t="str">
            <v>THANJAVUR</v>
          </cell>
          <cell r="G9995" t="str">
            <v>P Suresh</v>
          </cell>
          <cell r="H9995">
            <v>1</v>
          </cell>
          <cell r="I9995">
            <v>45610</v>
          </cell>
          <cell r="J9995">
            <v>45609</v>
          </cell>
          <cell r="K9995" t="str">
            <v>DELIVERED</v>
          </cell>
        </row>
        <row r="9996">
          <cell r="A9996">
            <v>53528555732</v>
          </cell>
          <cell r="B9996" t="str">
            <v> </v>
          </cell>
          <cell r="C9996" t="str">
            <v> </v>
          </cell>
          <cell r="D9996">
            <v>45604</v>
          </cell>
          <cell r="E9996" t="str">
            <v>NOIDA</v>
          </cell>
          <cell r="F9996" t="str">
            <v>SOHNA</v>
          </cell>
          <cell r="G9996" t="str">
            <v>Om Narayan</v>
          </cell>
          <cell r="H9996">
            <v>1</v>
          </cell>
          <cell r="I9996">
            <v>45605</v>
          </cell>
          <cell r="J9996">
            <v>45606</v>
          </cell>
          <cell r="K9996" t="str">
            <v>DELIVERED</v>
          </cell>
        </row>
        <row r="9997">
          <cell r="A9997">
            <v>53528555721</v>
          </cell>
          <cell r="B9997" t="str">
            <v> </v>
          </cell>
          <cell r="C9997" t="str">
            <v> </v>
          </cell>
          <cell r="D9997">
            <v>45604</v>
          </cell>
          <cell r="E9997" t="str">
            <v>NOIDA</v>
          </cell>
          <cell r="F9997" t="str">
            <v>DHARWAD</v>
          </cell>
          <cell r="G9997" t="str">
            <v>Ojas Suranagi</v>
          </cell>
          <cell r="H9997">
            <v>1</v>
          </cell>
          <cell r="I9997">
            <v>45608</v>
          </cell>
          <cell r="J9997">
            <v>45612</v>
          </cell>
          <cell r="K9997" t="str">
            <v>DELIVERED</v>
          </cell>
        </row>
        <row r="9998">
          <cell r="A9998">
            <v>53528555706</v>
          </cell>
          <cell r="B9998" t="str">
            <v> </v>
          </cell>
          <cell r="C9998" t="str">
            <v> </v>
          </cell>
          <cell r="D9998">
            <v>45604</v>
          </cell>
          <cell r="E9998" t="str">
            <v>NOIDA</v>
          </cell>
          <cell r="F9998" t="str">
            <v>BENGALURU</v>
          </cell>
          <cell r="G9998" t="str">
            <v>OISHI BANERJEE</v>
          </cell>
          <cell r="H9998">
            <v>1</v>
          </cell>
          <cell r="I9998">
            <v>45609</v>
          </cell>
          <cell r="J9998">
            <v>45612</v>
          </cell>
          <cell r="K9998" t="str">
            <v>DELIVERED</v>
          </cell>
        </row>
        <row r="9999">
          <cell r="A9999">
            <v>53528555695</v>
          </cell>
          <cell r="B9999" t="str">
            <v> </v>
          </cell>
          <cell r="C9999" t="str">
            <v> </v>
          </cell>
          <cell r="D9999">
            <v>45604</v>
          </cell>
          <cell r="E9999" t="str">
            <v>NOIDA</v>
          </cell>
          <cell r="F9999" t="str">
            <v>NEW DELHI</v>
          </cell>
          <cell r="G9999" t="str">
            <v>NITIN JOLLY</v>
          </cell>
          <cell r="H9999">
            <v>1</v>
          </cell>
          <cell r="I9999">
            <v>45605</v>
          </cell>
          <cell r="J9999">
            <v>45606</v>
          </cell>
          <cell r="K9999" t="str">
            <v>DELIVERED</v>
          </cell>
        </row>
        <row r="10000">
          <cell r="A10000">
            <v>53528555684</v>
          </cell>
          <cell r="B10000" t="str">
            <v> </v>
          </cell>
          <cell r="C10000" t="str">
            <v> </v>
          </cell>
          <cell r="D10000">
            <v>45604</v>
          </cell>
          <cell r="E10000" t="str">
            <v>NOIDA</v>
          </cell>
          <cell r="F10000" t="str">
            <v>TIRUPUR</v>
          </cell>
          <cell r="G10000" t="str">
            <v>Nithish Mahendran</v>
          </cell>
          <cell r="H10000">
            <v>1</v>
          </cell>
          <cell r="I10000">
            <v>45609</v>
          </cell>
          <cell r="J10000">
            <v>45609</v>
          </cell>
          <cell r="K10000" t="str">
            <v>DELIVERED</v>
          </cell>
        </row>
        <row r="10001">
          <cell r="A10001">
            <v>53528555662</v>
          </cell>
          <cell r="B10001" t="str">
            <v> </v>
          </cell>
          <cell r="C10001" t="str">
            <v> </v>
          </cell>
          <cell r="D10001">
            <v>45604</v>
          </cell>
          <cell r="E10001" t="str">
            <v>NOIDA</v>
          </cell>
          <cell r="F10001" t="str">
            <v>PUNE</v>
          </cell>
          <cell r="G10001" t="str">
            <v>Nishigandha</v>
          </cell>
          <cell r="H10001">
            <v>1</v>
          </cell>
          <cell r="I10001">
            <v>45608</v>
          </cell>
          <cell r="J10001">
            <v>45610</v>
          </cell>
          <cell r="K10001" t="str">
            <v>DELIVERED</v>
          </cell>
        </row>
        <row r="10002">
          <cell r="A10002">
            <v>53528555651</v>
          </cell>
          <cell r="B10002" t="str">
            <v> </v>
          </cell>
          <cell r="C10002" t="str">
            <v> </v>
          </cell>
          <cell r="D10002">
            <v>45604</v>
          </cell>
          <cell r="E10002" t="str">
            <v>NOIDA</v>
          </cell>
          <cell r="F10002" t="str">
            <v>AKOLA</v>
          </cell>
          <cell r="G10002" t="str">
            <v>Nilesh Dange.</v>
          </cell>
          <cell r="H10002">
            <v>1</v>
          </cell>
          <cell r="I10002">
            <v>45607</v>
          </cell>
          <cell r="J10002">
            <v>45610</v>
          </cell>
          <cell r="K10002" t="str">
            <v>DELIVERED</v>
          </cell>
        </row>
        <row r="10003">
          <cell r="A10003">
            <v>53528555640</v>
          </cell>
          <cell r="B10003" t="str">
            <v> </v>
          </cell>
          <cell r="C10003" t="str">
            <v> </v>
          </cell>
          <cell r="D10003">
            <v>45604</v>
          </cell>
          <cell r="E10003" t="str">
            <v>NOIDA</v>
          </cell>
          <cell r="F10003" t="str">
            <v>HYDERABAD</v>
          </cell>
          <cell r="G10003" t="str">
            <v>Nikhil Raj</v>
          </cell>
          <cell r="H10003">
            <v>3</v>
          </cell>
          <cell r="I10003">
            <v>45608</v>
          </cell>
          <cell r="J10003">
            <v>45608</v>
          </cell>
          <cell r="K10003" t="str">
            <v>DELIVERED</v>
          </cell>
        </row>
        <row r="10004">
          <cell r="A10004">
            <v>53528555636</v>
          </cell>
          <cell r="B10004" t="str">
            <v> </v>
          </cell>
          <cell r="C10004" t="str">
            <v> </v>
          </cell>
          <cell r="D10004">
            <v>45604</v>
          </cell>
          <cell r="E10004" t="str">
            <v>NOIDA</v>
          </cell>
          <cell r="F10004" t="str">
            <v>HYDERABAD</v>
          </cell>
          <cell r="G10004" t="str">
            <v>Nikhil</v>
          </cell>
          <cell r="H10004">
            <v>3</v>
          </cell>
          <cell r="I10004">
            <v>45608</v>
          </cell>
          <cell r="J10004">
            <v>45608</v>
          </cell>
          <cell r="K10004" t="str">
            <v>DELIVERED</v>
          </cell>
        </row>
        <row r="10005">
          <cell r="A10005">
            <v>53528555625</v>
          </cell>
          <cell r="B10005" t="str">
            <v> </v>
          </cell>
          <cell r="C10005" t="str">
            <v> </v>
          </cell>
          <cell r="D10005">
            <v>45604</v>
          </cell>
          <cell r="E10005" t="str">
            <v>NOIDA</v>
          </cell>
          <cell r="F10005" t="str">
            <v>HYDERABAD</v>
          </cell>
          <cell r="G10005" t="str">
            <v>Neha Kapoor</v>
          </cell>
          <cell r="H10005">
            <v>1</v>
          </cell>
          <cell r="I10005">
            <v>45608</v>
          </cell>
          <cell r="J10005">
            <v>45608</v>
          </cell>
          <cell r="K10005" t="str">
            <v>DELIVERED</v>
          </cell>
        </row>
        <row r="10006">
          <cell r="A10006">
            <v>53528555614</v>
          </cell>
          <cell r="B10006" t="str">
            <v> </v>
          </cell>
          <cell r="C10006" t="str">
            <v> </v>
          </cell>
          <cell r="D10006">
            <v>45604</v>
          </cell>
          <cell r="E10006" t="str">
            <v>NOIDA</v>
          </cell>
          <cell r="F10006" t="str">
            <v>MUMBAI</v>
          </cell>
          <cell r="G10006" t="str">
            <v>neha jain</v>
          </cell>
          <cell r="H10006">
            <v>1</v>
          </cell>
          <cell r="I10006">
            <v>45608</v>
          </cell>
          <cell r="J10006">
            <v>45609</v>
          </cell>
          <cell r="K10006" t="str">
            <v>DELIVERED</v>
          </cell>
        </row>
        <row r="10007">
          <cell r="A10007">
            <v>53528555592</v>
          </cell>
          <cell r="B10007" t="str">
            <v> </v>
          </cell>
          <cell r="C10007" t="str">
            <v> </v>
          </cell>
          <cell r="D10007">
            <v>45604</v>
          </cell>
          <cell r="E10007" t="str">
            <v>NOIDA</v>
          </cell>
          <cell r="F10007" t="str">
            <v>LUCKNOW</v>
          </cell>
          <cell r="G10007" t="str">
            <v>Neha chaturvedi</v>
          </cell>
          <cell r="H10007">
            <v>1</v>
          </cell>
          <cell r="I10007">
            <v>45607</v>
          </cell>
          <cell r="J10007">
            <v>45608</v>
          </cell>
          <cell r="K10007" t="str">
            <v>DELIVERED</v>
          </cell>
        </row>
        <row r="10008">
          <cell r="A10008">
            <v>53528555581</v>
          </cell>
          <cell r="B10008" t="str">
            <v> </v>
          </cell>
          <cell r="C10008" t="str">
            <v> </v>
          </cell>
          <cell r="D10008">
            <v>45604</v>
          </cell>
          <cell r="E10008" t="str">
            <v>NOIDA</v>
          </cell>
          <cell r="F10008" t="str">
            <v>NOIDA</v>
          </cell>
          <cell r="G10008" t="str">
            <v>Neha</v>
          </cell>
          <cell r="H10008">
            <v>1</v>
          </cell>
          <cell r="I10008">
            <v>45605</v>
          </cell>
          <cell r="J10008">
            <v>45614</v>
          </cell>
          <cell r="K10008" t="str">
            <v>DELIVERED</v>
          </cell>
        </row>
        <row r="10009">
          <cell r="A10009">
            <v>53528555570</v>
          </cell>
          <cell r="B10009" t="str">
            <v> </v>
          </cell>
          <cell r="C10009" t="str">
            <v> </v>
          </cell>
          <cell r="D10009">
            <v>45604</v>
          </cell>
          <cell r="E10009" t="str">
            <v>NOIDA</v>
          </cell>
          <cell r="F10009" t="str">
            <v>AHMEDABAD</v>
          </cell>
          <cell r="G10009" t="str">
            <v>Narendra Kumar Singh</v>
          </cell>
          <cell r="H10009">
            <v>1</v>
          </cell>
          <cell r="I10009">
            <v>45607</v>
          </cell>
          <cell r="J10009">
            <v>45610</v>
          </cell>
          <cell r="K10009" t="str">
            <v>DELIVERED</v>
          </cell>
        </row>
        <row r="10010">
          <cell r="A10010">
            <v>53528555566</v>
          </cell>
          <cell r="B10010" t="str">
            <v> </v>
          </cell>
          <cell r="C10010" t="str">
            <v> </v>
          </cell>
          <cell r="D10010">
            <v>45604</v>
          </cell>
          <cell r="E10010" t="str">
            <v>NOIDA</v>
          </cell>
          <cell r="F10010" t="str">
            <v>NEW DELHI</v>
          </cell>
          <cell r="G10010" t="str">
            <v>namrata singh</v>
          </cell>
          <cell r="H10010">
            <v>1</v>
          </cell>
          <cell r="I10010">
            <v>45605</v>
          </cell>
          <cell r="J10010">
            <v>45606</v>
          </cell>
          <cell r="K10010" t="str">
            <v>DELIVERED</v>
          </cell>
        </row>
        <row r="10011">
          <cell r="A10011">
            <v>53528555555</v>
          </cell>
          <cell r="B10011" t="str">
            <v> </v>
          </cell>
          <cell r="C10011" t="str">
            <v> </v>
          </cell>
          <cell r="D10011">
            <v>45604</v>
          </cell>
          <cell r="E10011" t="str">
            <v>NOIDA</v>
          </cell>
          <cell r="F10011" t="str">
            <v>PUNE</v>
          </cell>
          <cell r="G10011" t="str">
            <v>Namdeo Parmeshwar Bh</v>
          </cell>
          <cell r="H10011">
            <v>1</v>
          </cell>
          <cell r="I10011">
            <v>45608</v>
          </cell>
          <cell r="J10011">
            <v>45610</v>
          </cell>
          <cell r="K10011" t="str">
            <v>DELIVERED</v>
          </cell>
        </row>
        <row r="10012">
          <cell r="A10012">
            <v>53528555544</v>
          </cell>
          <cell r="B10012" t="str">
            <v> </v>
          </cell>
          <cell r="C10012" t="str">
            <v> </v>
          </cell>
          <cell r="D10012">
            <v>45604</v>
          </cell>
          <cell r="E10012" t="str">
            <v>NOIDA</v>
          </cell>
          <cell r="F10012" t="str">
            <v>MATHURA OFFICE</v>
          </cell>
          <cell r="G10012" t="str">
            <v>Naman jaiswal</v>
          </cell>
          <cell r="H10012">
            <v>1</v>
          </cell>
          <cell r="I10012">
            <v>45605</v>
          </cell>
          <cell r="J10012">
            <v>45608</v>
          </cell>
          <cell r="K10012" t="str">
            <v>DELIVERED</v>
          </cell>
        </row>
        <row r="10013">
          <cell r="A10013">
            <v>53528555522</v>
          </cell>
          <cell r="B10013" t="str">
            <v> </v>
          </cell>
          <cell r="C10013" t="str">
            <v> </v>
          </cell>
          <cell r="D10013">
            <v>45604</v>
          </cell>
          <cell r="E10013" t="str">
            <v>NOIDA</v>
          </cell>
          <cell r="F10013" t="str">
            <v>MUMBAI</v>
          </cell>
          <cell r="G10013" t="str">
            <v>Nainsi singh</v>
          </cell>
          <cell r="H10013">
            <v>1</v>
          </cell>
          <cell r="I10013">
            <v>45608</v>
          </cell>
          <cell r="J10013">
            <v>45608</v>
          </cell>
          <cell r="K10013" t="str">
            <v>DELIVERED</v>
          </cell>
        </row>
        <row r="10014">
          <cell r="A10014">
            <v>53528555511</v>
          </cell>
          <cell r="B10014" t="str">
            <v> </v>
          </cell>
          <cell r="C10014" t="str">
            <v> </v>
          </cell>
          <cell r="D10014">
            <v>45604</v>
          </cell>
          <cell r="E10014" t="str">
            <v>NOIDA</v>
          </cell>
          <cell r="F10014" t="str">
            <v>NEW DELHI</v>
          </cell>
          <cell r="G10014" t="str">
            <v>Nadisha Goswami</v>
          </cell>
          <cell r="H10014">
            <v>2</v>
          </cell>
          <cell r="I10014">
            <v>45605</v>
          </cell>
          <cell r="J10014">
            <v>45607</v>
          </cell>
          <cell r="K10014" t="str">
            <v>DELIVERED</v>
          </cell>
        </row>
        <row r="10015">
          <cell r="A10015">
            <v>53528555496</v>
          </cell>
          <cell r="B10015" t="str">
            <v> </v>
          </cell>
          <cell r="C10015" t="str">
            <v> </v>
          </cell>
          <cell r="D10015">
            <v>45604</v>
          </cell>
          <cell r="E10015" t="str">
            <v>NOIDA</v>
          </cell>
          <cell r="F10015" t="str">
            <v>PATNA</v>
          </cell>
          <cell r="G10015" t="str">
            <v>N.K.VERMA</v>
          </cell>
          <cell r="H10015">
            <v>1</v>
          </cell>
          <cell r="I10015">
            <v>45609</v>
          </cell>
          <cell r="J10015">
            <v>45610</v>
          </cell>
          <cell r="K10015" t="str">
            <v>DELIVERED</v>
          </cell>
        </row>
        <row r="10016">
          <cell r="A10016">
            <v>53528555463</v>
          </cell>
          <cell r="B10016" t="str">
            <v> </v>
          </cell>
          <cell r="C10016" t="str">
            <v> </v>
          </cell>
          <cell r="D10016">
            <v>45604</v>
          </cell>
          <cell r="E10016" t="str">
            <v>NOIDA</v>
          </cell>
          <cell r="F10016" t="str">
            <v>CHENNAI</v>
          </cell>
          <cell r="G10016" t="str">
            <v>N Chandrachoodan</v>
          </cell>
          <cell r="H10016">
            <v>1</v>
          </cell>
          <cell r="I10016">
            <v>45609</v>
          </cell>
          <cell r="J10016">
            <v>45609</v>
          </cell>
          <cell r="K10016" t="str">
            <v>DELIVERED</v>
          </cell>
        </row>
        <row r="10017">
          <cell r="A10017">
            <v>53528555452</v>
          </cell>
          <cell r="B10017" t="str">
            <v> </v>
          </cell>
          <cell r="C10017" t="str">
            <v> </v>
          </cell>
          <cell r="D10017">
            <v>45604</v>
          </cell>
          <cell r="E10017" t="str">
            <v>NOIDA</v>
          </cell>
          <cell r="F10017" t="str">
            <v>BELAGAVI</v>
          </cell>
          <cell r="G10017" t="str">
            <v>Murali Bhosale</v>
          </cell>
          <cell r="H10017">
            <v>1</v>
          </cell>
          <cell r="I10017">
            <v>45609</v>
          </cell>
          <cell r="J10017">
            <v>45609</v>
          </cell>
          <cell r="K10017" t="str">
            <v>DELIVERED</v>
          </cell>
        </row>
        <row r="10018">
          <cell r="A10018">
            <v>53528555415</v>
          </cell>
          <cell r="B10018" t="str">
            <v> </v>
          </cell>
          <cell r="C10018" t="str">
            <v> </v>
          </cell>
          <cell r="D10018">
            <v>45604</v>
          </cell>
          <cell r="E10018" t="str">
            <v>NOIDA</v>
          </cell>
          <cell r="F10018" t="str">
            <v>CHENNAI</v>
          </cell>
          <cell r="G10018" t="str">
            <v>Munmun Dutta</v>
          </cell>
          <cell r="H10018">
            <v>1</v>
          </cell>
          <cell r="I10018">
            <v>45609</v>
          </cell>
          <cell r="J10018">
            <v>45609</v>
          </cell>
          <cell r="K10018" t="str">
            <v>DELIVERED</v>
          </cell>
        </row>
        <row r="10019">
          <cell r="A10019">
            <v>53528555404</v>
          </cell>
          <cell r="B10019" t="str">
            <v> </v>
          </cell>
          <cell r="C10019" t="str">
            <v> </v>
          </cell>
          <cell r="D10019">
            <v>45604</v>
          </cell>
          <cell r="E10019" t="str">
            <v>NOIDA</v>
          </cell>
          <cell r="F10019" t="str">
            <v>BENGALURU</v>
          </cell>
          <cell r="G10019" t="str">
            <v>Muneer</v>
          </cell>
          <cell r="H10019">
            <v>1</v>
          </cell>
          <cell r="I10019">
            <v>45609</v>
          </cell>
          <cell r="J10019">
            <v>45608</v>
          </cell>
          <cell r="K10019" t="str">
            <v>DELIVERED</v>
          </cell>
        </row>
        <row r="10020">
          <cell r="A10020">
            <v>53528555393</v>
          </cell>
          <cell r="B10020" t="str">
            <v> </v>
          </cell>
          <cell r="C10020" t="str">
            <v> </v>
          </cell>
          <cell r="D10020">
            <v>45604</v>
          </cell>
          <cell r="E10020" t="str">
            <v>NOIDA</v>
          </cell>
          <cell r="F10020" t="str">
            <v>NAVIMUMBAI</v>
          </cell>
          <cell r="G10020" t="str">
            <v>Mukul Mathur</v>
          </cell>
          <cell r="H10020">
            <v>1</v>
          </cell>
          <cell r="I10020">
            <v>45608</v>
          </cell>
          <cell r="J10020">
            <v>45608</v>
          </cell>
          <cell r="K10020" t="str">
            <v>DELIVERED</v>
          </cell>
        </row>
        <row r="10021">
          <cell r="A10021">
            <v>53528555382</v>
          </cell>
          <cell r="B10021" t="str">
            <v> </v>
          </cell>
          <cell r="C10021" t="str">
            <v> </v>
          </cell>
          <cell r="D10021">
            <v>45604</v>
          </cell>
          <cell r="E10021" t="str">
            <v>NOIDA</v>
          </cell>
          <cell r="F10021" t="str">
            <v>KANGEYAM ROAD T</v>
          </cell>
          <cell r="G10021" t="str">
            <v>Mugilan</v>
          </cell>
          <cell r="H10021">
            <v>1</v>
          </cell>
          <cell r="I10021">
            <v>45609</v>
          </cell>
          <cell r="J10021">
            <v>45617</v>
          </cell>
          <cell r="K10021" t="str">
            <v>DELIVERED</v>
          </cell>
        </row>
        <row r="10022">
          <cell r="A10022">
            <v>53528555371</v>
          </cell>
          <cell r="B10022" t="str">
            <v> </v>
          </cell>
          <cell r="C10022" t="str">
            <v> </v>
          </cell>
          <cell r="D10022">
            <v>45604</v>
          </cell>
          <cell r="E10022" t="str">
            <v>NOIDA</v>
          </cell>
          <cell r="F10022" t="str">
            <v>VADODARA</v>
          </cell>
          <cell r="G10022" t="str">
            <v>Mubarak aliasgar Mal</v>
          </cell>
          <cell r="H10022">
            <v>1</v>
          </cell>
          <cell r="I10022">
            <v>45607</v>
          </cell>
          <cell r="J10022">
            <v>45608</v>
          </cell>
          <cell r="K10022" t="str">
            <v>DELIVERED</v>
          </cell>
        </row>
        <row r="10023">
          <cell r="A10023">
            <v>53528555360</v>
          </cell>
          <cell r="B10023" t="str">
            <v> </v>
          </cell>
          <cell r="C10023" t="str">
            <v> </v>
          </cell>
          <cell r="D10023">
            <v>45604</v>
          </cell>
          <cell r="E10023" t="str">
            <v>NOIDA</v>
          </cell>
          <cell r="F10023" t="str">
            <v>TALEGAON</v>
          </cell>
          <cell r="G10023" t="str">
            <v>Mrs Vishakha Dhopate</v>
          </cell>
          <cell r="H10023">
            <v>1</v>
          </cell>
          <cell r="I10023">
            <v>45608</v>
          </cell>
          <cell r="J10023">
            <v>45608</v>
          </cell>
          <cell r="K10023" t="str">
            <v>DELIVERED</v>
          </cell>
        </row>
        <row r="10024">
          <cell r="A10024">
            <v>53528555356</v>
          </cell>
          <cell r="B10024" t="str">
            <v> </v>
          </cell>
          <cell r="C10024" t="str">
            <v> </v>
          </cell>
          <cell r="D10024">
            <v>45604</v>
          </cell>
          <cell r="E10024" t="str">
            <v>NOIDA</v>
          </cell>
          <cell r="F10024" t="str">
            <v>BERHAMPUR</v>
          </cell>
          <cell r="G10024" t="str">
            <v>Mounica Maddi</v>
          </cell>
          <cell r="H10024">
            <v>1</v>
          </cell>
          <cell r="I10024">
            <v>45610</v>
          </cell>
          <cell r="J10024">
            <v>45613</v>
          </cell>
          <cell r="K10024" t="str">
            <v>DELIVERED</v>
          </cell>
        </row>
        <row r="10025">
          <cell r="A10025">
            <v>53528555345</v>
          </cell>
          <cell r="B10025" t="str">
            <v> </v>
          </cell>
          <cell r="C10025" t="str">
            <v> </v>
          </cell>
          <cell r="D10025">
            <v>45604</v>
          </cell>
          <cell r="E10025" t="str">
            <v>NOIDA</v>
          </cell>
          <cell r="F10025" t="str">
            <v>NEW DELHI</v>
          </cell>
          <cell r="G10025" t="str">
            <v>Monica</v>
          </cell>
          <cell r="H10025">
            <v>1</v>
          </cell>
          <cell r="I10025">
            <v>45605</v>
          </cell>
          <cell r="J10025">
            <v>45608</v>
          </cell>
          <cell r="K10025" t="str">
            <v>DELIVERED</v>
          </cell>
        </row>
        <row r="10026">
          <cell r="A10026">
            <v>53528555323</v>
          </cell>
          <cell r="B10026" t="str">
            <v> </v>
          </cell>
          <cell r="C10026" t="str">
            <v> </v>
          </cell>
          <cell r="D10026">
            <v>45604</v>
          </cell>
          <cell r="E10026" t="str">
            <v>NOIDA</v>
          </cell>
          <cell r="F10026" t="str">
            <v>BENGALURU</v>
          </cell>
          <cell r="G10026" t="str">
            <v>Mohit Singhania</v>
          </cell>
          <cell r="H10026">
            <v>1</v>
          </cell>
          <cell r="I10026">
            <v>45609</v>
          </cell>
          <cell r="J10026">
            <v>45609</v>
          </cell>
          <cell r="K10026" t="str">
            <v>DELIVERED</v>
          </cell>
        </row>
        <row r="10027">
          <cell r="A10027">
            <v>53528555312</v>
          </cell>
          <cell r="B10027" t="str">
            <v> </v>
          </cell>
          <cell r="C10027" t="str">
            <v> </v>
          </cell>
          <cell r="D10027">
            <v>45604</v>
          </cell>
          <cell r="E10027" t="str">
            <v>NOIDA</v>
          </cell>
          <cell r="F10027" t="str">
            <v>CHENNAI</v>
          </cell>
          <cell r="G10027" t="str">
            <v>MOHAN</v>
          </cell>
          <cell r="H10027">
            <v>1</v>
          </cell>
          <cell r="I10027">
            <v>45609</v>
          </cell>
          <cell r="J10027">
            <v>45609</v>
          </cell>
          <cell r="K10027" t="str">
            <v>DELIVERED</v>
          </cell>
        </row>
        <row r="10028">
          <cell r="A10028">
            <v>53528555301</v>
          </cell>
          <cell r="B10028" t="str">
            <v> </v>
          </cell>
          <cell r="C10028" t="str">
            <v> </v>
          </cell>
          <cell r="D10028">
            <v>45604</v>
          </cell>
          <cell r="E10028" t="str">
            <v>NOIDA</v>
          </cell>
          <cell r="F10028" t="str">
            <v>BENGALURU</v>
          </cell>
          <cell r="G10028" t="str">
            <v>Mohammed Younus</v>
          </cell>
          <cell r="H10028">
            <v>1</v>
          </cell>
          <cell r="I10028">
            <v>45609</v>
          </cell>
          <cell r="J10028">
            <v>45608</v>
          </cell>
          <cell r="K10028" t="str">
            <v>DELIVERED</v>
          </cell>
        </row>
        <row r="10029">
          <cell r="A10029">
            <v>53528555290</v>
          </cell>
          <cell r="B10029" t="str">
            <v> </v>
          </cell>
          <cell r="C10029" t="str">
            <v> </v>
          </cell>
          <cell r="D10029">
            <v>45604</v>
          </cell>
          <cell r="E10029" t="str">
            <v>NOIDA</v>
          </cell>
          <cell r="F10029" t="str">
            <v>NEW DELHI</v>
          </cell>
          <cell r="G10029" t="str">
            <v>Mohammad Amir</v>
          </cell>
          <cell r="H10029">
            <v>1</v>
          </cell>
          <cell r="I10029">
            <v>45605</v>
          </cell>
          <cell r="J10029">
            <v>45607</v>
          </cell>
          <cell r="K10029" t="str">
            <v>DELIVERED</v>
          </cell>
        </row>
        <row r="10030">
          <cell r="A10030">
            <v>53528555286</v>
          </cell>
          <cell r="B10030" t="str">
            <v> </v>
          </cell>
          <cell r="C10030" t="str">
            <v> </v>
          </cell>
          <cell r="D10030">
            <v>45604</v>
          </cell>
          <cell r="E10030" t="str">
            <v>NOIDA</v>
          </cell>
          <cell r="F10030" t="str">
            <v>BENGALURU</v>
          </cell>
          <cell r="G10030" t="str">
            <v>MK</v>
          </cell>
          <cell r="H10030">
            <v>1</v>
          </cell>
          <cell r="I10030">
            <v>45609</v>
          </cell>
          <cell r="J10030">
            <v>45608</v>
          </cell>
          <cell r="K10030" t="str">
            <v>DELIVERED</v>
          </cell>
        </row>
        <row r="10031">
          <cell r="A10031">
            <v>53528555275</v>
          </cell>
          <cell r="B10031" t="str">
            <v> </v>
          </cell>
          <cell r="C10031" t="str">
            <v> </v>
          </cell>
          <cell r="D10031">
            <v>45604</v>
          </cell>
          <cell r="E10031" t="str">
            <v>NOIDA</v>
          </cell>
          <cell r="F10031" t="str">
            <v>NAGPUR</v>
          </cell>
          <cell r="G10031" t="str">
            <v>Mitali Patle</v>
          </cell>
          <cell r="H10031">
            <v>1</v>
          </cell>
          <cell r="I10031">
            <v>45607</v>
          </cell>
          <cell r="J10031">
            <v>45608</v>
          </cell>
          <cell r="K10031" t="str">
            <v>DELIVERED</v>
          </cell>
        </row>
        <row r="10032">
          <cell r="A10032">
            <v>53528555253</v>
          </cell>
          <cell r="B10032" t="str">
            <v> </v>
          </cell>
          <cell r="C10032" t="str">
            <v> </v>
          </cell>
          <cell r="D10032">
            <v>45604</v>
          </cell>
          <cell r="E10032" t="str">
            <v>NOIDA</v>
          </cell>
          <cell r="F10032" t="str">
            <v>DODBALLAPURA</v>
          </cell>
          <cell r="G10032" t="str">
            <v>Minimines Cleantech</v>
          </cell>
          <cell r="H10032">
            <v>1</v>
          </cell>
          <cell r="I10032">
            <v>45610</v>
          </cell>
          <cell r="J10032">
            <v>45609</v>
          </cell>
          <cell r="K10032" t="str">
            <v>DELIVERED</v>
          </cell>
        </row>
        <row r="10033">
          <cell r="A10033">
            <v>53528555242</v>
          </cell>
          <cell r="B10033" t="str">
            <v> </v>
          </cell>
          <cell r="C10033" t="str">
            <v> </v>
          </cell>
          <cell r="D10033">
            <v>45604</v>
          </cell>
          <cell r="E10033" t="str">
            <v>NOIDA</v>
          </cell>
          <cell r="F10033" t="str">
            <v>DODBALLAPURA</v>
          </cell>
          <cell r="G10033" t="str">
            <v>Minimines Cleantech</v>
          </cell>
          <cell r="H10033">
            <v>2</v>
          </cell>
          <cell r="I10033">
            <v>45610</v>
          </cell>
          <cell r="J10033">
            <v>45608</v>
          </cell>
          <cell r="K10033" t="str">
            <v>DELIVERED</v>
          </cell>
        </row>
        <row r="10034">
          <cell r="A10034">
            <v>53528555231</v>
          </cell>
          <cell r="B10034" t="str">
            <v> </v>
          </cell>
          <cell r="C10034" t="str">
            <v> </v>
          </cell>
          <cell r="D10034">
            <v>45604</v>
          </cell>
          <cell r="E10034" t="str">
            <v>NOIDA</v>
          </cell>
          <cell r="F10034" t="str">
            <v>MUMBAI</v>
          </cell>
          <cell r="G10034" t="str">
            <v>Mihir Uday Sardal</v>
          </cell>
          <cell r="H10034">
            <v>1</v>
          </cell>
          <cell r="I10034">
            <v>45608</v>
          </cell>
          <cell r="J10034">
            <v>45608</v>
          </cell>
          <cell r="K10034" t="str">
            <v>DELIVERED</v>
          </cell>
        </row>
        <row r="10035">
          <cell r="A10035">
            <v>53528555220</v>
          </cell>
          <cell r="B10035" t="str">
            <v> </v>
          </cell>
          <cell r="C10035" t="str">
            <v> </v>
          </cell>
          <cell r="D10035">
            <v>45604</v>
          </cell>
          <cell r="E10035" t="str">
            <v>NOIDA</v>
          </cell>
          <cell r="F10035" t="str">
            <v>MANGALURU</v>
          </cell>
          <cell r="G10035" t="str">
            <v>Melroy daouza</v>
          </cell>
          <cell r="H10035">
            <v>1</v>
          </cell>
          <cell r="I10035">
            <v>45609</v>
          </cell>
          <cell r="J10035">
            <v>45609</v>
          </cell>
          <cell r="K10035" t="str">
            <v>DELIVERED</v>
          </cell>
        </row>
        <row r="10036">
          <cell r="A10036">
            <v>53528555216</v>
          </cell>
          <cell r="B10036" t="str">
            <v> </v>
          </cell>
          <cell r="C10036" t="str">
            <v> </v>
          </cell>
          <cell r="D10036">
            <v>45604</v>
          </cell>
          <cell r="E10036" t="str">
            <v>NOIDA</v>
          </cell>
          <cell r="F10036" t="str">
            <v>AGRA</v>
          </cell>
          <cell r="G10036" t="str">
            <v>Meher Kapur</v>
          </cell>
          <cell r="H10036">
            <v>1</v>
          </cell>
          <cell r="I10036">
            <v>45605</v>
          </cell>
          <cell r="J10036">
            <v>45608</v>
          </cell>
          <cell r="K10036" t="str">
            <v>DELIVERED</v>
          </cell>
        </row>
        <row r="10037">
          <cell r="A10037">
            <v>53528555194</v>
          </cell>
          <cell r="B10037" t="str">
            <v> </v>
          </cell>
          <cell r="C10037" t="str">
            <v> </v>
          </cell>
          <cell r="D10037">
            <v>45604</v>
          </cell>
          <cell r="E10037" t="str">
            <v>NOIDA</v>
          </cell>
          <cell r="F10037" t="str">
            <v>BENGALURU</v>
          </cell>
          <cell r="G10037" t="str">
            <v>Megha</v>
          </cell>
          <cell r="H10037">
            <v>1</v>
          </cell>
          <cell r="I10037">
            <v>45609</v>
          </cell>
          <cell r="J10037">
            <v>45608</v>
          </cell>
          <cell r="K10037" t="str">
            <v>DELIVERED</v>
          </cell>
        </row>
        <row r="10038">
          <cell r="A10038">
            <v>53528555172</v>
          </cell>
          <cell r="B10038" t="str">
            <v> </v>
          </cell>
          <cell r="C10038" t="str">
            <v> </v>
          </cell>
          <cell r="D10038">
            <v>45604</v>
          </cell>
          <cell r="E10038" t="str">
            <v>NOIDA</v>
          </cell>
          <cell r="F10038" t="str">
            <v>DARBHANGA REACH</v>
          </cell>
          <cell r="G10038" t="str">
            <v>Md Ali</v>
          </cell>
          <cell r="H10038">
            <v>1</v>
          </cell>
          <cell r="I10038">
            <v>45608</v>
          </cell>
          <cell r="J10038">
            <v>45611</v>
          </cell>
          <cell r="K10038" t="str">
            <v>DELIVERED</v>
          </cell>
        </row>
        <row r="10039">
          <cell r="A10039">
            <v>53528555135</v>
          </cell>
          <cell r="B10039" t="str">
            <v> </v>
          </cell>
          <cell r="C10039" t="str">
            <v> </v>
          </cell>
          <cell r="D10039">
            <v>45604</v>
          </cell>
          <cell r="E10039" t="str">
            <v>NOIDA</v>
          </cell>
          <cell r="F10039" t="str">
            <v>CHENNAI</v>
          </cell>
          <cell r="G10039" t="str">
            <v>Mathanki</v>
          </cell>
          <cell r="H10039">
            <v>1</v>
          </cell>
          <cell r="I10039">
            <v>45609</v>
          </cell>
          <cell r="J10039">
            <v>45609</v>
          </cell>
          <cell r="K10039" t="str">
            <v>DELIVERED</v>
          </cell>
        </row>
        <row r="10040">
          <cell r="A10040">
            <v>53528555124</v>
          </cell>
          <cell r="B10040" t="str">
            <v> </v>
          </cell>
          <cell r="C10040" t="str">
            <v> </v>
          </cell>
          <cell r="D10040">
            <v>45604</v>
          </cell>
          <cell r="E10040" t="str">
            <v>NOIDA</v>
          </cell>
          <cell r="F10040" t="str">
            <v>VARANASI</v>
          </cell>
          <cell r="G10040" t="str">
            <v>Matabar Singh</v>
          </cell>
          <cell r="H10040">
            <v>1</v>
          </cell>
          <cell r="I10040">
            <v>45607</v>
          </cell>
          <cell r="J10040">
            <v>45608</v>
          </cell>
          <cell r="K10040" t="str">
            <v>DELIVERED</v>
          </cell>
        </row>
        <row r="10041">
          <cell r="A10041">
            <v>53528555113</v>
          </cell>
          <cell r="B10041" t="str">
            <v> </v>
          </cell>
          <cell r="C10041" t="str">
            <v> </v>
          </cell>
          <cell r="D10041">
            <v>45604</v>
          </cell>
          <cell r="E10041" t="str">
            <v>NOIDA</v>
          </cell>
          <cell r="F10041" t="str">
            <v>PALSANA</v>
          </cell>
          <cell r="G10041" t="str">
            <v>Manwendra mishra</v>
          </cell>
          <cell r="H10041">
            <v>1</v>
          </cell>
          <cell r="I10041">
            <v>45608</v>
          </cell>
          <cell r="J10041">
            <v>45608</v>
          </cell>
          <cell r="K10041" t="str">
            <v>DELIVERED</v>
          </cell>
        </row>
        <row r="10042">
          <cell r="A10042">
            <v>53528555102</v>
          </cell>
          <cell r="B10042" t="str">
            <v> </v>
          </cell>
          <cell r="C10042" t="str">
            <v> </v>
          </cell>
          <cell r="D10042">
            <v>45604</v>
          </cell>
          <cell r="E10042" t="str">
            <v>NOIDA</v>
          </cell>
          <cell r="F10042" t="str">
            <v>PURI EXPANSION</v>
          </cell>
          <cell r="G10042" t="str">
            <v>Manoranjan Swain</v>
          </cell>
          <cell r="H10042">
            <v>1</v>
          </cell>
          <cell r="I10042">
            <v>45609</v>
          </cell>
          <cell r="J10042">
            <v>45612</v>
          </cell>
          <cell r="K10042" t="str">
            <v>DELIVERED</v>
          </cell>
        </row>
        <row r="10043">
          <cell r="A10043">
            <v>53528555091</v>
          </cell>
          <cell r="B10043" t="str">
            <v> </v>
          </cell>
          <cell r="C10043" t="str">
            <v> </v>
          </cell>
          <cell r="D10043">
            <v>45604</v>
          </cell>
          <cell r="E10043" t="str">
            <v>NOIDA</v>
          </cell>
          <cell r="F10043" t="str">
            <v>MHOW</v>
          </cell>
          <cell r="G10043" t="str">
            <v>Manoj Kundalwal</v>
          </cell>
          <cell r="H10043">
            <v>1</v>
          </cell>
          <cell r="I10043">
            <v>45607</v>
          </cell>
          <cell r="J10043">
            <v>45608</v>
          </cell>
          <cell r="K10043" t="str">
            <v>DELIVERED</v>
          </cell>
        </row>
        <row r="10044">
          <cell r="A10044">
            <v>53528555080</v>
          </cell>
          <cell r="B10044" t="str">
            <v> </v>
          </cell>
          <cell r="C10044" t="str">
            <v> </v>
          </cell>
          <cell r="D10044">
            <v>45604</v>
          </cell>
          <cell r="E10044" t="str">
            <v>NOIDA</v>
          </cell>
          <cell r="F10044" t="str">
            <v>MUMBAI</v>
          </cell>
          <cell r="G10044" t="str">
            <v>Manoj</v>
          </cell>
          <cell r="H10044">
            <v>1</v>
          </cell>
          <cell r="I10044">
            <v>45608</v>
          </cell>
          <cell r="J10044">
            <v>45608</v>
          </cell>
          <cell r="K10044" t="str">
            <v>DELIVERED</v>
          </cell>
        </row>
        <row r="10045">
          <cell r="A10045">
            <v>53528555076</v>
          </cell>
          <cell r="B10045" t="str">
            <v> </v>
          </cell>
          <cell r="C10045" t="str">
            <v> </v>
          </cell>
          <cell r="D10045">
            <v>45604</v>
          </cell>
          <cell r="E10045" t="str">
            <v>NOIDA</v>
          </cell>
          <cell r="F10045" t="str">
            <v>CHENNAI</v>
          </cell>
          <cell r="G10045" t="str">
            <v>MANO</v>
          </cell>
          <cell r="H10045">
            <v>1</v>
          </cell>
          <cell r="I10045">
            <v>45609</v>
          </cell>
          <cell r="J10045">
            <v>45609</v>
          </cell>
          <cell r="K10045" t="str">
            <v>DELIVERED</v>
          </cell>
        </row>
        <row r="10046">
          <cell r="A10046">
            <v>53528555065</v>
          </cell>
          <cell r="B10046" t="str">
            <v> </v>
          </cell>
          <cell r="C10046" t="str">
            <v> </v>
          </cell>
          <cell r="D10046">
            <v>45604</v>
          </cell>
          <cell r="E10046" t="str">
            <v>NOIDA</v>
          </cell>
          <cell r="F10046" t="str">
            <v>AHMEDABAD</v>
          </cell>
          <cell r="G10046" t="str">
            <v>Manjit kaur</v>
          </cell>
          <cell r="H10046">
            <v>3</v>
          </cell>
          <cell r="I10046">
            <v>45607</v>
          </cell>
          <cell r="J10046">
            <v>45609</v>
          </cell>
          <cell r="K10046" t="str">
            <v>DELIVERED</v>
          </cell>
        </row>
        <row r="10047">
          <cell r="A10047">
            <v>53528555032</v>
          </cell>
          <cell r="B10047" t="str">
            <v> </v>
          </cell>
          <cell r="C10047" t="str">
            <v> </v>
          </cell>
          <cell r="D10047">
            <v>45604</v>
          </cell>
          <cell r="E10047" t="str">
            <v>NOIDA</v>
          </cell>
          <cell r="F10047" t="str">
            <v>BURDWAN BDEL</v>
          </cell>
          <cell r="G10047" t="str">
            <v>Manisha Das Rimpa</v>
          </cell>
          <cell r="H10047">
            <v>1</v>
          </cell>
          <cell r="I10047">
            <v>45608</v>
          </cell>
          <cell r="J10047">
            <v>45609</v>
          </cell>
          <cell r="K10047" t="str">
            <v>DELIVERED</v>
          </cell>
        </row>
        <row r="10048">
          <cell r="A10048">
            <v>53528555021</v>
          </cell>
          <cell r="B10048" t="str">
            <v> </v>
          </cell>
          <cell r="C10048" t="str">
            <v> </v>
          </cell>
          <cell r="D10048">
            <v>45604</v>
          </cell>
          <cell r="E10048" t="str">
            <v>NOIDA</v>
          </cell>
          <cell r="F10048" t="str">
            <v>GURUGRAM</v>
          </cell>
          <cell r="G10048" t="str">
            <v>Manish Garg</v>
          </cell>
          <cell r="H10048">
            <v>1</v>
          </cell>
          <cell r="I10048">
            <v>45605</v>
          </cell>
          <cell r="J10048">
            <v>45608</v>
          </cell>
          <cell r="K10048" t="str">
            <v>DELIVERED</v>
          </cell>
        </row>
        <row r="10049">
          <cell r="A10049">
            <v>53528555006</v>
          </cell>
          <cell r="B10049" t="str">
            <v> </v>
          </cell>
          <cell r="C10049" t="str">
            <v> </v>
          </cell>
          <cell r="D10049">
            <v>45604</v>
          </cell>
          <cell r="E10049" t="str">
            <v>NOIDA</v>
          </cell>
          <cell r="F10049" t="str">
            <v>CHANDIGARH NEW</v>
          </cell>
          <cell r="G10049" t="str">
            <v>Manish</v>
          </cell>
          <cell r="H10049">
            <v>1</v>
          </cell>
          <cell r="I10049">
            <v>45607</v>
          </cell>
          <cell r="J10049">
            <v>45607</v>
          </cell>
          <cell r="K10049" t="str">
            <v>DELIVERED</v>
          </cell>
        </row>
        <row r="10050">
          <cell r="A10050">
            <v>53528554995</v>
          </cell>
          <cell r="B10050" t="str">
            <v> </v>
          </cell>
          <cell r="C10050" t="str">
            <v> </v>
          </cell>
          <cell r="D10050">
            <v>45604</v>
          </cell>
          <cell r="E10050" t="str">
            <v>NOIDA</v>
          </cell>
          <cell r="F10050" t="str">
            <v>LUCKNOW</v>
          </cell>
          <cell r="G10050" t="str">
            <v>MANASI SINGH</v>
          </cell>
          <cell r="H10050">
            <v>1</v>
          </cell>
          <cell r="I10050">
            <v>45607</v>
          </cell>
          <cell r="J10050">
            <v>45607</v>
          </cell>
          <cell r="K10050" t="str">
            <v>DELIVERED</v>
          </cell>
        </row>
        <row r="10051">
          <cell r="A10051">
            <v>53528554984</v>
          </cell>
          <cell r="B10051" t="str">
            <v> </v>
          </cell>
          <cell r="C10051" t="str">
            <v> </v>
          </cell>
          <cell r="D10051">
            <v>45604</v>
          </cell>
          <cell r="E10051" t="str">
            <v>NOIDA</v>
          </cell>
          <cell r="F10051" t="str">
            <v>HYDERABAD</v>
          </cell>
          <cell r="G10051" t="str">
            <v>Mahesh</v>
          </cell>
          <cell r="H10051">
            <v>1</v>
          </cell>
          <cell r="I10051">
            <v>45608</v>
          </cell>
          <cell r="J10051">
            <v>45608</v>
          </cell>
          <cell r="K10051" t="str">
            <v>DELIVERED</v>
          </cell>
        </row>
        <row r="10052">
          <cell r="A10052">
            <v>53528554973</v>
          </cell>
          <cell r="B10052" t="str">
            <v> </v>
          </cell>
          <cell r="C10052" t="str">
            <v> </v>
          </cell>
          <cell r="D10052">
            <v>45604</v>
          </cell>
          <cell r="E10052" t="str">
            <v>NOIDA</v>
          </cell>
          <cell r="F10052" t="str">
            <v>BENGALURU</v>
          </cell>
          <cell r="G10052" t="str">
            <v>Madhumita bhattachar</v>
          </cell>
          <cell r="H10052">
            <v>1</v>
          </cell>
          <cell r="I10052">
            <v>45609</v>
          </cell>
          <cell r="J10052">
            <v>45609</v>
          </cell>
          <cell r="K10052" t="str">
            <v>DELIVERED</v>
          </cell>
        </row>
        <row r="10053">
          <cell r="A10053">
            <v>53528554951</v>
          </cell>
          <cell r="B10053" t="str">
            <v> </v>
          </cell>
          <cell r="C10053" t="str">
            <v> </v>
          </cell>
          <cell r="D10053">
            <v>45604</v>
          </cell>
          <cell r="E10053" t="str">
            <v>NOIDA</v>
          </cell>
          <cell r="F10053" t="str">
            <v>HYDERABAD</v>
          </cell>
          <cell r="G10053" t="str">
            <v>M Ravi Kumar</v>
          </cell>
          <cell r="H10053">
            <v>1</v>
          </cell>
          <cell r="I10053">
            <v>45608</v>
          </cell>
          <cell r="J10053">
            <v>45608</v>
          </cell>
          <cell r="K10053" t="str">
            <v>DELIVERED</v>
          </cell>
        </row>
        <row r="10054">
          <cell r="A10054">
            <v>53528554940</v>
          </cell>
          <cell r="B10054" t="str">
            <v> </v>
          </cell>
          <cell r="C10054" t="str">
            <v> </v>
          </cell>
          <cell r="D10054">
            <v>45604</v>
          </cell>
          <cell r="E10054" t="str">
            <v>NOIDA</v>
          </cell>
          <cell r="F10054" t="str">
            <v>BENGALURU</v>
          </cell>
          <cell r="G10054" t="str">
            <v>Lokesh S</v>
          </cell>
          <cell r="H10054">
            <v>1</v>
          </cell>
          <cell r="I10054">
            <v>45609</v>
          </cell>
          <cell r="J10054">
            <v>45608</v>
          </cell>
          <cell r="K10054" t="str">
            <v>DELIVERED</v>
          </cell>
        </row>
        <row r="10055">
          <cell r="A10055">
            <v>53528554936</v>
          </cell>
          <cell r="B10055" t="str">
            <v> </v>
          </cell>
          <cell r="C10055" t="str">
            <v> </v>
          </cell>
          <cell r="D10055">
            <v>45604</v>
          </cell>
          <cell r="E10055" t="str">
            <v>NOIDA</v>
          </cell>
          <cell r="F10055" t="str">
            <v>NEW DELHI</v>
          </cell>
          <cell r="G10055" t="str">
            <v>Lalit Kumar Vimal</v>
          </cell>
          <cell r="H10055">
            <v>1</v>
          </cell>
          <cell r="I10055">
            <v>45605</v>
          </cell>
          <cell r="J10055">
            <v>45607</v>
          </cell>
          <cell r="K10055" t="str">
            <v>DELIVERED</v>
          </cell>
        </row>
        <row r="10056">
          <cell r="A10056">
            <v>53528554925</v>
          </cell>
          <cell r="B10056" t="str">
            <v> </v>
          </cell>
          <cell r="C10056" t="str">
            <v> </v>
          </cell>
          <cell r="D10056">
            <v>45604</v>
          </cell>
          <cell r="E10056" t="str">
            <v>NOIDA</v>
          </cell>
          <cell r="F10056" t="str">
            <v>GUWAHATI</v>
          </cell>
          <cell r="G10056" t="str">
            <v>Kundan Das</v>
          </cell>
          <cell r="H10056">
            <v>1</v>
          </cell>
          <cell r="I10056">
            <v>45611</v>
          </cell>
          <cell r="J10056">
            <v>45611</v>
          </cell>
          <cell r="K10056" t="str">
            <v>DELIVERED</v>
          </cell>
        </row>
        <row r="10057">
          <cell r="A10057">
            <v>53528554914</v>
          </cell>
          <cell r="B10057" t="str">
            <v> </v>
          </cell>
          <cell r="C10057" t="str">
            <v> </v>
          </cell>
          <cell r="D10057">
            <v>45604</v>
          </cell>
          <cell r="E10057" t="str">
            <v>NOIDA</v>
          </cell>
          <cell r="F10057" t="str">
            <v>GURUGRAM</v>
          </cell>
          <cell r="G10057" t="str">
            <v>kunal arora</v>
          </cell>
          <cell r="H10057">
            <v>1</v>
          </cell>
          <cell r="I10057">
            <v>45605</v>
          </cell>
          <cell r="J10057">
            <v>45606</v>
          </cell>
          <cell r="K10057" t="str">
            <v>DELIVERED</v>
          </cell>
        </row>
        <row r="10058">
          <cell r="A10058">
            <v>53528554903</v>
          </cell>
          <cell r="B10058" t="str">
            <v> </v>
          </cell>
          <cell r="C10058" t="str">
            <v> </v>
          </cell>
          <cell r="D10058">
            <v>45604</v>
          </cell>
          <cell r="E10058" t="str">
            <v>NOIDA</v>
          </cell>
          <cell r="F10058" t="str">
            <v>MUMBAI</v>
          </cell>
          <cell r="G10058" t="str">
            <v>Kumash Damania</v>
          </cell>
          <cell r="H10058">
            <v>1</v>
          </cell>
          <cell r="I10058">
            <v>45608</v>
          </cell>
          <cell r="J10058">
            <v>45608</v>
          </cell>
          <cell r="K10058" t="str">
            <v>DELIVERED</v>
          </cell>
        </row>
        <row r="10059">
          <cell r="A10059">
            <v>53528554892</v>
          </cell>
          <cell r="B10059" t="str">
            <v> </v>
          </cell>
          <cell r="C10059" t="str">
            <v> </v>
          </cell>
          <cell r="D10059">
            <v>45604</v>
          </cell>
          <cell r="E10059" t="str">
            <v>NOIDA</v>
          </cell>
          <cell r="F10059" t="str">
            <v>RANCHI</v>
          </cell>
          <cell r="G10059" t="str">
            <v>Kumar Saket</v>
          </cell>
          <cell r="H10059">
            <v>1</v>
          </cell>
          <cell r="I10059">
            <v>45608</v>
          </cell>
          <cell r="J10059">
            <v>45610</v>
          </cell>
          <cell r="K10059" t="str">
            <v>DELIVERED</v>
          </cell>
        </row>
        <row r="10060">
          <cell r="A10060">
            <v>53528554870</v>
          </cell>
          <cell r="B10060" t="str">
            <v> </v>
          </cell>
          <cell r="C10060" t="str">
            <v> </v>
          </cell>
          <cell r="D10060">
            <v>45604</v>
          </cell>
          <cell r="E10060" t="str">
            <v>NOIDA</v>
          </cell>
          <cell r="F10060" t="str">
            <v>RUDRAPUR</v>
          </cell>
          <cell r="G10060" t="str">
            <v>Krishna devi</v>
          </cell>
          <cell r="H10060">
            <v>2</v>
          </cell>
          <cell r="I10060">
            <v>45607</v>
          </cell>
          <cell r="J10060"/>
          <cell r="K10060" t="str">
            <v>RTO</v>
          </cell>
        </row>
        <row r="10061">
          <cell r="A10061">
            <v>53528554866</v>
          </cell>
          <cell r="B10061" t="str">
            <v> </v>
          </cell>
          <cell r="C10061" t="str">
            <v> </v>
          </cell>
          <cell r="D10061">
            <v>45604</v>
          </cell>
          <cell r="E10061" t="str">
            <v>NOIDA</v>
          </cell>
          <cell r="F10061" t="str">
            <v>MUMBAI</v>
          </cell>
          <cell r="G10061" t="str">
            <v>Kranti Mehta</v>
          </cell>
          <cell r="H10061">
            <v>1</v>
          </cell>
          <cell r="I10061">
            <v>45608</v>
          </cell>
          <cell r="J10061">
            <v>45608</v>
          </cell>
          <cell r="K10061" t="str">
            <v>DELIVERED</v>
          </cell>
        </row>
        <row r="10062">
          <cell r="A10062">
            <v>53528554855</v>
          </cell>
          <cell r="B10062" t="str">
            <v> </v>
          </cell>
          <cell r="C10062" t="str">
            <v> </v>
          </cell>
          <cell r="D10062">
            <v>45604</v>
          </cell>
          <cell r="E10062" t="str">
            <v>NOIDA</v>
          </cell>
          <cell r="F10062" t="str">
            <v>HYDERABAD</v>
          </cell>
          <cell r="G10062" t="str">
            <v>Kirosha.bakkashettyg</v>
          </cell>
          <cell r="H10062">
            <v>1</v>
          </cell>
          <cell r="I10062">
            <v>45608</v>
          </cell>
          <cell r="J10062">
            <v>45609</v>
          </cell>
          <cell r="K10062" t="str">
            <v>DELIVERED</v>
          </cell>
        </row>
        <row r="10063">
          <cell r="A10063">
            <v>53528554822</v>
          </cell>
          <cell r="B10063" t="str">
            <v> </v>
          </cell>
          <cell r="C10063" t="str">
            <v> </v>
          </cell>
          <cell r="D10063">
            <v>45604</v>
          </cell>
          <cell r="E10063" t="str">
            <v>NOIDA</v>
          </cell>
          <cell r="F10063" t="str">
            <v>PATNA</v>
          </cell>
          <cell r="G10063" t="str">
            <v>Khusbu</v>
          </cell>
          <cell r="H10063">
            <v>2</v>
          </cell>
          <cell r="I10063">
            <v>45609</v>
          </cell>
          <cell r="J10063">
            <v>45611</v>
          </cell>
          <cell r="K10063" t="str">
            <v>DELIVERED</v>
          </cell>
        </row>
        <row r="10064">
          <cell r="A10064">
            <v>53528554811</v>
          </cell>
          <cell r="B10064" t="str">
            <v> </v>
          </cell>
          <cell r="C10064" t="str">
            <v> </v>
          </cell>
          <cell r="D10064">
            <v>45604</v>
          </cell>
          <cell r="E10064" t="str">
            <v>NOIDA</v>
          </cell>
          <cell r="F10064" t="str">
            <v>KOLKATA</v>
          </cell>
          <cell r="G10064" t="str">
            <v>Keya saha</v>
          </cell>
          <cell r="H10064">
            <v>1</v>
          </cell>
          <cell r="I10064">
            <v>45610</v>
          </cell>
          <cell r="J10064">
            <v>45609</v>
          </cell>
          <cell r="K10064" t="str">
            <v>DELIVERED</v>
          </cell>
        </row>
        <row r="10065">
          <cell r="A10065">
            <v>53528554800</v>
          </cell>
          <cell r="B10065" t="str">
            <v> </v>
          </cell>
          <cell r="C10065" t="str">
            <v> </v>
          </cell>
          <cell r="D10065">
            <v>45604</v>
          </cell>
          <cell r="E10065" t="str">
            <v>NOIDA</v>
          </cell>
          <cell r="F10065" t="str">
            <v>MUMBAI</v>
          </cell>
          <cell r="G10065" t="str">
            <v>Kewal Verma</v>
          </cell>
          <cell r="H10065">
            <v>1</v>
          </cell>
          <cell r="I10065">
            <v>45608</v>
          </cell>
          <cell r="J10065">
            <v>45608</v>
          </cell>
          <cell r="K10065" t="str">
            <v>DELIVERED</v>
          </cell>
        </row>
        <row r="10066">
          <cell r="A10066">
            <v>53528554796</v>
          </cell>
          <cell r="B10066" t="str">
            <v> </v>
          </cell>
          <cell r="C10066" t="str">
            <v> </v>
          </cell>
          <cell r="D10066">
            <v>45604</v>
          </cell>
          <cell r="E10066" t="str">
            <v>NOIDA</v>
          </cell>
          <cell r="F10066" t="str">
            <v>MUMBAI</v>
          </cell>
          <cell r="G10066" t="str">
            <v>Kavs</v>
          </cell>
          <cell r="H10066">
            <v>1</v>
          </cell>
          <cell r="I10066">
            <v>45608</v>
          </cell>
          <cell r="J10066">
            <v>45609</v>
          </cell>
          <cell r="K10066" t="str">
            <v>DELIVERED</v>
          </cell>
        </row>
        <row r="10067">
          <cell r="A10067">
            <v>53528554763</v>
          </cell>
          <cell r="B10067" t="str">
            <v> </v>
          </cell>
          <cell r="C10067" t="str">
            <v> </v>
          </cell>
          <cell r="D10067">
            <v>45604</v>
          </cell>
          <cell r="E10067" t="str">
            <v>NOIDA</v>
          </cell>
          <cell r="F10067" t="str">
            <v>NEW DELHI</v>
          </cell>
          <cell r="G10067" t="str">
            <v>Kashish</v>
          </cell>
          <cell r="H10067">
            <v>1</v>
          </cell>
          <cell r="I10067">
            <v>45605</v>
          </cell>
          <cell r="J10067">
            <v>45605</v>
          </cell>
          <cell r="K10067" t="str">
            <v>DELIVERED</v>
          </cell>
        </row>
        <row r="10068">
          <cell r="A10068">
            <v>53528554730</v>
          </cell>
          <cell r="B10068" t="str">
            <v> </v>
          </cell>
          <cell r="C10068" t="str">
            <v> </v>
          </cell>
          <cell r="D10068">
            <v>45604</v>
          </cell>
          <cell r="E10068" t="str">
            <v>NOIDA</v>
          </cell>
          <cell r="F10068" t="str">
            <v>HYDERABAD</v>
          </cell>
          <cell r="G10068" t="str">
            <v>kanti</v>
          </cell>
          <cell r="H10068">
            <v>2</v>
          </cell>
          <cell r="I10068">
            <v>45608</v>
          </cell>
          <cell r="J10068">
            <v>45609</v>
          </cell>
          <cell r="K10068" t="str">
            <v>DELIVERED</v>
          </cell>
        </row>
        <row r="10069">
          <cell r="A10069">
            <v>53528554715</v>
          </cell>
          <cell r="B10069" t="str">
            <v> </v>
          </cell>
          <cell r="C10069" t="str">
            <v> </v>
          </cell>
          <cell r="D10069">
            <v>45604</v>
          </cell>
          <cell r="E10069" t="str">
            <v>NOIDA</v>
          </cell>
          <cell r="F10069" t="str">
            <v>GURUGRAM</v>
          </cell>
          <cell r="G10069" t="str">
            <v>kanika bhuwania</v>
          </cell>
          <cell r="H10069">
            <v>1</v>
          </cell>
          <cell r="I10069">
            <v>45605</v>
          </cell>
          <cell r="J10069">
            <v>45607</v>
          </cell>
          <cell r="K10069" t="str">
            <v>DELIVERED</v>
          </cell>
        </row>
        <row r="10070">
          <cell r="A10070">
            <v>53528554704</v>
          </cell>
          <cell r="B10070" t="str">
            <v> </v>
          </cell>
          <cell r="C10070" t="str">
            <v> </v>
          </cell>
          <cell r="D10070">
            <v>45604</v>
          </cell>
          <cell r="E10070" t="str">
            <v>NOIDA</v>
          </cell>
          <cell r="F10070" t="str">
            <v>CHENNAI</v>
          </cell>
          <cell r="G10070" t="str">
            <v>K.ramakrishnan</v>
          </cell>
          <cell r="H10070">
            <v>1</v>
          </cell>
          <cell r="I10070">
            <v>45609</v>
          </cell>
          <cell r="J10070">
            <v>45609</v>
          </cell>
          <cell r="K10070" t="str">
            <v>DELIVERED</v>
          </cell>
        </row>
        <row r="10071">
          <cell r="A10071">
            <v>53528554693</v>
          </cell>
          <cell r="B10071" t="str">
            <v> </v>
          </cell>
          <cell r="C10071" t="str">
            <v> </v>
          </cell>
          <cell r="D10071">
            <v>45604</v>
          </cell>
          <cell r="E10071" t="str">
            <v>NOIDA</v>
          </cell>
          <cell r="F10071" t="str">
            <v>HYDERABAD</v>
          </cell>
          <cell r="G10071" t="str">
            <v>K.Rajeswari</v>
          </cell>
          <cell r="H10071">
            <v>1</v>
          </cell>
          <cell r="I10071">
            <v>45608</v>
          </cell>
          <cell r="J10071">
            <v>45609</v>
          </cell>
          <cell r="K10071" t="str">
            <v>DELIVERED</v>
          </cell>
        </row>
        <row r="10072">
          <cell r="A10072">
            <v>53528554671</v>
          </cell>
          <cell r="B10072" t="str">
            <v> </v>
          </cell>
          <cell r="C10072" t="str">
            <v> </v>
          </cell>
          <cell r="D10072">
            <v>45604</v>
          </cell>
          <cell r="E10072" t="str">
            <v>NOIDA</v>
          </cell>
          <cell r="F10072" t="str">
            <v>HYDERABAD</v>
          </cell>
          <cell r="G10072" t="str">
            <v>K.madhavi</v>
          </cell>
          <cell r="H10072">
            <v>1</v>
          </cell>
          <cell r="I10072">
            <v>45608</v>
          </cell>
          <cell r="J10072">
            <v>45608</v>
          </cell>
          <cell r="K10072" t="str">
            <v>DELIVERED</v>
          </cell>
        </row>
        <row r="10073">
          <cell r="A10073">
            <v>53528554660</v>
          </cell>
          <cell r="B10073" t="str">
            <v> </v>
          </cell>
          <cell r="C10073" t="str">
            <v> </v>
          </cell>
          <cell r="D10073">
            <v>45604</v>
          </cell>
          <cell r="E10073" t="str">
            <v>NOIDA</v>
          </cell>
          <cell r="F10073" t="str">
            <v>BENGALURU</v>
          </cell>
          <cell r="G10073" t="str">
            <v>Joyce Samminga</v>
          </cell>
          <cell r="H10073">
            <v>1</v>
          </cell>
          <cell r="I10073">
            <v>45609</v>
          </cell>
          <cell r="J10073">
            <v>45609</v>
          </cell>
          <cell r="K10073" t="str">
            <v>DELIVERED</v>
          </cell>
        </row>
        <row r="10074">
          <cell r="A10074">
            <v>53528554634</v>
          </cell>
          <cell r="B10074" t="str">
            <v> </v>
          </cell>
          <cell r="C10074" t="str">
            <v> </v>
          </cell>
          <cell r="D10074">
            <v>45604</v>
          </cell>
          <cell r="E10074" t="str">
            <v>NOIDA</v>
          </cell>
          <cell r="F10074" t="str">
            <v>AHMEDABAD</v>
          </cell>
          <cell r="G10074" t="str">
            <v>Joy Thakkar</v>
          </cell>
          <cell r="H10074">
            <v>1</v>
          </cell>
          <cell r="I10074">
            <v>45607</v>
          </cell>
          <cell r="J10074">
            <v>45614</v>
          </cell>
          <cell r="K10074" t="str">
            <v>DELIVERED</v>
          </cell>
        </row>
        <row r="10075">
          <cell r="A10075">
            <v>53528554623</v>
          </cell>
          <cell r="B10075" t="str">
            <v> </v>
          </cell>
          <cell r="C10075" t="str">
            <v> </v>
          </cell>
          <cell r="D10075">
            <v>45604</v>
          </cell>
          <cell r="E10075" t="str">
            <v>NOIDA</v>
          </cell>
          <cell r="F10075" t="str">
            <v>AHMEDABAD</v>
          </cell>
          <cell r="G10075" t="str">
            <v>Jitendra Barot</v>
          </cell>
          <cell r="H10075">
            <v>1</v>
          </cell>
          <cell r="I10075">
            <v>45607</v>
          </cell>
          <cell r="J10075">
            <v>45611</v>
          </cell>
          <cell r="K10075" t="str">
            <v>DELIVERED</v>
          </cell>
        </row>
        <row r="10076">
          <cell r="A10076">
            <v>53528554612</v>
          </cell>
          <cell r="B10076" t="str">
            <v> </v>
          </cell>
          <cell r="C10076" t="str">
            <v> </v>
          </cell>
          <cell r="D10076">
            <v>45604</v>
          </cell>
          <cell r="E10076" t="str">
            <v>NOIDA</v>
          </cell>
          <cell r="F10076" t="str">
            <v>TINSUKIA</v>
          </cell>
          <cell r="G10076" t="str">
            <v>Jintu kalita</v>
          </cell>
          <cell r="H10076">
            <v>1</v>
          </cell>
          <cell r="I10076">
            <v>45612</v>
          </cell>
          <cell r="J10076">
            <v>45612</v>
          </cell>
          <cell r="K10076" t="str">
            <v>DELIVERED</v>
          </cell>
        </row>
        <row r="10077">
          <cell r="A10077">
            <v>53528554601</v>
          </cell>
          <cell r="B10077" t="str">
            <v> </v>
          </cell>
          <cell r="C10077" t="str">
            <v> </v>
          </cell>
          <cell r="D10077">
            <v>45604</v>
          </cell>
          <cell r="E10077" t="str">
            <v>NOIDA</v>
          </cell>
          <cell r="F10077" t="str">
            <v>KELAMBAKKAM</v>
          </cell>
          <cell r="G10077" t="str">
            <v>Jeevanantham V</v>
          </cell>
          <cell r="H10077">
            <v>1</v>
          </cell>
          <cell r="I10077">
            <v>45610</v>
          </cell>
          <cell r="J10077">
            <v>45609</v>
          </cell>
          <cell r="K10077" t="str">
            <v>DELIVERED</v>
          </cell>
        </row>
        <row r="10078">
          <cell r="A10078">
            <v>53528554590</v>
          </cell>
          <cell r="B10078" t="str">
            <v> </v>
          </cell>
          <cell r="C10078" t="str">
            <v> </v>
          </cell>
          <cell r="D10078">
            <v>45604</v>
          </cell>
          <cell r="E10078" t="str">
            <v>NOIDA</v>
          </cell>
          <cell r="F10078" t="str">
            <v>DEHRADUN</v>
          </cell>
          <cell r="G10078" t="str">
            <v>Jahnavi saklani</v>
          </cell>
          <cell r="H10078">
            <v>2</v>
          </cell>
          <cell r="I10078">
            <v>45607</v>
          </cell>
          <cell r="J10078">
            <v>45606</v>
          </cell>
          <cell r="K10078" t="str">
            <v>DELIVERED</v>
          </cell>
        </row>
        <row r="10079">
          <cell r="A10079">
            <v>53528554586</v>
          </cell>
          <cell r="B10079" t="str">
            <v> </v>
          </cell>
          <cell r="C10079" t="str">
            <v> </v>
          </cell>
          <cell r="D10079">
            <v>45604</v>
          </cell>
          <cell r="E10079" t="str">
            <v>NOIDA</v>
          </cell>
          <cell r="F10079" t="str">
            <v>LUDHIANA</v>
          </cell>
          <cell r="G10079" t="str">
            <v>Jagmohanjit Singh Be</v>
          </cell>
          <cell r="H10079">
            <v>1</v>
          </cell>
          <cell r="I10079">
            <v>45607</v>
          </cell>
          <cell r="J10079">
            <v>45609</v>
          </cell>
          <cell r="K10079" t="str">
            <v>DELIVERED</v>
          </cell>
        </row>
        <row r="10080">
          <cell r="A10080">
            <v>53528554564</v>
          </cell>
          <cell r="B10080" t="str">
            <v> </v>
          </cell>
          <cell r="C10080" t="str">
            <v> </v>
          </cell>
          <cell r="D10080">
            <v>45604</v>
          </cell>
          <cell r="E10080" t="str">
            <v>NOIDA</v>
          </cell>
          <cell r="F10080" t="str">
            <v>CHENNAI</v>
          </cell>
          <cell r="G10080" t="str">
            <v>Jagadeesh Kumar Mand</v>
          </cell>
          <cell r="H10080">
            <v>1</v>
          </cell>
          <cell r="I10080">
            <v>45609</v>
          </cell>
          <cell r="J10080">
            <v>45609</v>
          </cell>
          <cell r="K10080" t="str">
            <v>DELIVERED</v>
          </cell>
        </row>
        <row r="10081">
          <cell r="A10081">
            <v>53528554553</v>
          </cell>
          <cell r="B10081" t="str">
            <v> </v>
          </cell>
          <cell r="C10081" t="str">
            <v> </v>
          </cell>
          <cell r="D10081">
            <v>45604</v>
          </cell>
          <cell r="E10081" t="str">
            <v>NOIDA</v>
          </cell>
          <cell r="F10081" t="str">
            <v>SHILLONG</v>
          </cell>
          <cell r="G10081" t="str">
            <v>J.V. Tusing</v>
          </cell>
          <cell r="H10081">
            <v>1</v>
          </cell>
          <cell r="I10081">
            <v>45612</v>
          </cell>
          <cell r="J10081">
            <v>45614</v>
          </cell>
          <cell r="K10081" t="str">
            <v>DELIVERED</v>
          </cell>
        </row>
        <row r="10082">
          <cell r="A10082">
            <v>53528554542</v>
          </cell>
          <cell r="B10082" t="str">
            <v> </v>
          </cell>
          <cell r="C10082" t="str">
            <v> </v>
          </cell>
          <cell r="D10082">
            <v>45604</v>
          </cell>
          <cell r="E10082" t="str">
            <v>NOIDA</v>
          </cell>
          <cell r="F10082" t="str">
            <v>JORHAT</v>
          </cell>
          <cell r="G10082" t="str">
            <v>Ishanjyoti Bora</v>
          </cell>
          <cell r="H10082">
            <v>1</v>
          </cell>
          <cell r="I10082">
            <v>45612</v>
          </cell>
          <cell r="J10082">
            <v>45615</v>
          </cell>
          <cell r="K10082" t="str">
            <v>DELIVERED</v>
          </cell>
        </row>
        <row r="10083">
          <cell r="A10083">
            <v>53528554531</v>
          </cell>
          <cell r="B10083" t="str">
            <v> </v>
          </cell>
          <cell r="C10083" t="str">
            <v> </v>
          </cell>
          <cell r="D10083">
            <v>45604</v>
          </cell>
          <cell r="E10083" t="str">
            <v>NOIDA</v>
          </cell>
          <cell r="F10083" t="str">
            <v>CHANDIGARH NEW</v>
          </cell>
          <cell r="G10083" t="str">
            <v>Ishaan JHA</v>
          </cell>
          <cell r="H10083">
            <v>2</v>
          </cell>
          <cell r="I10083">
            <v>45607</v>
          </cell>
          <cell r="J10083" t="str">
            <v> </v>
          </cell>
          <cell r="K10083" t="str">
            <v>DELIVERED</v>
          </cell>
        </row>
        <row r="10084">
          <cell r="A10084">
            <v>53528554516</v>
          </cell>
          <cell r="B10084" t="str">
            <v> </v>
          </cell>
          <cell r="C10084" t="str">
            <v> </v>
          </cell>
          <cell r="D10084">
            <v>45604</v>
          </cell>
          <cell r="E10084" t="str">
            <v>NOIDA</v>
          </cell>
          <cell r="F10084" t="str">
            <v>DIMAPUR</v>
          </cell>
          <cell r="G10084" t="str">
            <v>Imlienla</v>
          </cell>
          <cell r="H10084">
            <v>1</v>
          </cell>
          <cell r="I10084">
            <v>45612</v>
          </cell>
          <cell r="J10084">
            <v>45612</v>
          </cell>
          <cell r="K10084" t="str">
            <v>DELIVERED</v>
          </cell>
        </row>
        <row r="10085">
          <cell r="A10085">
            <v>53528554505</v>
          </cell>
          <cell r="B10085" t="str">
            <v> </v>
          </cell>
          <cell r="C10085" t="str">
            <v> </v>
          </cell>
          <cell r="D10085">
            <v>45604</v>
          </cell>
          <cell r="E10085" t="str">
            <v>NOIDA</v>
          </cell>
          <cell r="F10085" t="str">
            <v>SOHNA</v>
          </cell>
          <cell r="G10085" t="str">
            <v>HWANG JUNG HYUNPO880</v>
          </cell>
          <cell r="H10085">
            <v>1</v>
          </cell>
          <cell r="I10085">
            <v>45605</v>
          </cell>
          <cell r="J10085">
            <v>45608</v>
          </cell>
          <cell r="K10085" t="str">
            <v>DELIVERED</v>
          </cell>
        </row>
        <row r="10086">
          <cell r="A10086">
            <v>53528554494</v>
          </cell>
          <cell r="B10086" t="str">
            <v> </v>
          </cell>
          <cell r="C10086" t="str">
            <v> </v>
          </cell>
          <cell r="D10086">
            <v>45604</v>
          </cell>
          <cell r="E10086" t="str">
            <v>NOIDA</v>
          </cell>
          <cell r="F10086" t="str">
            <v>HYDERABAD</v>
          </cell>
          <cell r="G10086" t="str">
            <v>Huzefa Bhalgamwala</v>
          </cell>
          <cell r="H10086">
            <v>1</v>
          </cell>
          <cell r="I10086">
            <v>45608</v>
          </cell>
          <cell r="J10086">
            <v>45608</v>
          </cell>
          <cell r="K10086" t="str">
            <v>DELIVERED</v>
          </cell>
        </row>
        <row r="10087">
          <cell r="A10087">
            <v>53528554483</v>
          </cell>
          <cell r="B10087" t="str">
            <v> </v>
          </cell>
          <cell r="C10087" t="str">
            <v> </v>
          </cell>
          <cell r="D10087">
            <v>45604</v>
          </cell>
          <cell r="E10087" t="str">
            <v>NOIDA</v>
          </cell>
          <cell r="F10087" t="str">
            <v>SURAT</v>
          </cell>
          <cell r="G10087" t="str">
            <v>Hetansh Vinay Parama</v>
          </cell>
          <cell r="H10087">
            <v>1</v>
          </cell>
          <cell r="I10087">
            <v>45608</v>
          </cell>
          <cell r="J10087">
            <v>45608</v>
          </cell>
          <cell r="K10087" t="str">
            <v>DELIVERED</v>
          </cell>
        </row>
        <row r="10088">
          <cell r="A10088">
            <v>53528554472</v>
          </cell>
          <cell r="B10088" t="str">
            <v> </v>
          </cell>
          <cell r="C10088" t="str">
            <v> </v>
          </cell>
          <cell r="D10088">
            <v>45604</v>
          </cell>
          <cell r="E10088" t="str">
            <v>NOIDA</v>
          </cell>
          <cell r="F10088" t="str">
            <v>INDORE</v>
          </cell>
          <cell r="G10088" t="str">
            <v>Hemant chouhan</v>
          </cell>
          <cell r="H10088">
            <v>1</v>
          </cell>
          <cell r="I10088">
            <v>45607</v>
          </cell>
          <cell r="J10088">
            <v>45609</v>
          </cell>
          <cell r="K10088" t="str">
            <v>DELIVERED</v>
          </cell>
        </row>
        <row r="10089">
          <cell r="A10089">
            <v>53528554461</v>
          </cell>
          <cell r="B10089" t="str">
            <v> </v>
          </cell>
          <cell r="C10089" t="str">
            <v> </v>
          </cell>
          <cell r="D10089">
            <v>45604</v>
          </cell>
          <cell r="E10089" t="str">
            <v>NOIDA</v>
          </cell>
          <cell r="F10089" t="str">
            <v>AHMEDABAD</v>
          </cell>
          <cell r="G10089" t="str">
            <v>Harshad Mandaliya</v>
          </cell>
          <cell r="H10089">
            <v>1</v>
          </cell>
          <cell r="I10089">
            <v>45607</v>
          </cell>
          <cell r="J10089">
            <v>45609</v>
          </cell>
          <cell r="K10089" t="str">
            <v>DELIVERED</v>
          </cell>
        </row>
        <row r="10090">
          <cell r="A10090">
            <v>53528554450</v>
          </cell>
          <cell r="B10090" t="str">
            <v> </v>
          </cell>
          <cell r="C10090" t="str">
            <v> </v>
          </cell>
          <cell r="D10090">
            <v>45604</v>
          </cell>
          <cell r="E10090" t="str">
            <v>NOIDA</v>
          </cell>
          <cell r="F10090" t="str">
            <v>PATNA</v>
          </cell>
          <cell r="G10090" t="str">
            <v>Harsha</v>
          </cell>
          <cell r="H10090">
            <v>1</v>
          </cell>
          <cell r="I10090">
            <v>45609</v>
          </cell>
          <cell r="J10090">
            <v>45609</v>
          </cell>
          <cell r="K10090" t="str">
            <v>DELIVERED</v>
          </cell>
        </row>
        <row r="10091">
          <cell r="A10091">
            <v>53528554424</v>
          </cell>
          <cell r="B10091" t="str">
            <v> </v>
          </cell>
          <cell r="C10091" t="str">
            <v> </v>
          </cell>
          <cell r="D10091">
            <v>45604</v>
          </cell>
          <cell r="E10091" t="str">
            <v>NOIDA</v>
          </cell>
          <cell r="F10091" t="str">
            <v>NEW DELHI</v>
          </cell>
          <cell r="G10091" t="str">
            <v>Harpreet Singh</v>
          </cell>
          <cell r="H10091">
            <v>1</v>
          </cell>
          <cell r="I10091">
            <v>45605</v>
          </cell>
          <cell r="J10091">
            <v>45605</v>
          </cell>
          <cell r="K10091" t="str">
            <v>DELIVERED</v>
          </cell>
        </row>
        <row r="10092">
          <cell r="A10092">
            <v>53528554402</v>
          </cell>
          <cell r="B10092" t="str">
            <v> </v>
          </cell>
          <cell r="C10092" t="str">
            <v> </v>
          </cell>
          <cell r="D10092">
            <v>45604</v>
          </cell>
          <cell r="E10092" t="str">
            <v>NOIDA</v>
          </cell>
          <cell r="F10092" t="str">
            <v>SULAIMAN</v>
          </cell>
          <cell r="G10092" t="str">
            <v>Hariharan</v>
          </cell>
          <cell r="H10092">
            <v>1</v>
          </cell>
          <cell r="I10092">
            <v>45609</v>
          </cell>
          <cell r="J10092">
            <v>45609</v>
          </cell>
          <cell r="K10092" t="str">
            <v>DELIVERED</v>
          </cell>
        </row>
        <row r="10093">
          <cell r="A10093">
            <v>53528554391</v>
          </cell>
          <cell r="B10093" t="str">
            <v> </v>
          </cell>
          <cell r="C10093" t="str">
            <v> </v>
          </cell>
          <cell r="D10093">
            <v>45604</v>
          </cell>
          <cell r="E10093" t="str">
            <v>NOIDA</v>
          </cell>
          <cell r="F10093" t="str">
            <v>PUNE</v>
          </cell>
          <cell r="G10093" t="str">
            <v>Gursimran Singh</v>
          </cell>
          <cell r="H10093">
            <v>1</v>
          </cell>
          <cell r="I10093">
            <v>45608</v>
          </cell>
          <cell r="J10093">
            <v>45608</v>
          </cell>
          <cell r="K10093" t="str">
            <v>DELIVERED</v>
          </cell>
        </row>
        <row r="10094">
          <cell r="A10094">
            <v>53528554380</v>
          </cell>
          <cell r="B10094" t="str">
            <v> </v>
          </cell>
          <cell r="C10094" t="str">
            <v> </v>
          </cell>
          <cell r="D10094">
            <v>45604</v>
          </cell>
          <cell r="E10094" t="str">
            <v>NOIDA</v>
          </cell>
          <cell r="F10094" t="str">
            <v>HYDERABAD</v>
          </cell>
          <cell r="G10094" t="str">
            <v>Grace Kalyan</v>
          </cell>
          <cell r="H10094">
            <v>1</v>
          </cell>
          <cell r="I10094">
            <v>45608</v>
          </cell>
          <cell r="J10094">
            <v>45608</v>
          </cell>
          <cell r="K10094" t="str">
            <v>DELIVERED</v>
          </cell>
        </row>
        <row r="10095">
          <cell r="A10095">
            <v>53528554365</v>
          </cell>
          <cell r="B10095" t="str">
            <v> </v>
          </cell>
          <cell r="C10095" t="str">
            <v> </v>
          </cell>
          <cell r="D10095">
            <v>45604</v>
          </cell>
          <cell r="E10095" t="str">
            <v>NOIDA</v>
          </cell>
          <cell r="F10095" t="str">
            <v>PRAYAGRAJ</v>
          </cell>
          <cell r="G10095" t="str">
            <v>GOUTAM GHOSH</v>
          </cell>
          <cell r="H10095">
            <v>1</v>
          </cell>
          <cell r="I10095">
            <v>45607</v>
          </cell>
          <cell r="J10095">
            <v>45606</v>
          </cell>
          <cell r="K10095" t="str">
            <v>DELIVERED</v>
          </cell>
        </row>
        <row r="10096">
          <cell r="A10096">
            <v>53528554354</v>
          </cell>
          <cell r="B10096" t="str">
            <v> </v>
          </cell>
          <cell r="C10096" t="str">
            <v> </v>
          </cell>
          <cell r="D10096">
            <v>45604</v>
          </cell>
          <cell r="E10096" t="str">
            <v>NOIDA</v>
          </cell>
          <cell r="F10096" t="str">
            <v>NEW DELHI</v>
          </cell>
          <cell r="G10096" t="str">
            <v>Gopal</v>
          </cell>
          <cell r="H10096">
            <v>1</v>
          </cell>
          <cell r="I10096">
            <v>45605</v>
          </cell>
          <cell r="J10096">
            <v>45608</v>
          </cell>
          <cell r="K10096" t="str">
            <v>DELIVERED</v>
          </cell>
        </row>
        <row r="10097">
          <cell r="A10097">
            <v>53528554321</v>
          </cell>
          <cell r="B10097" t="str">
            <v> </v>
          </cell>
          <cell r="C10097" t="str">
            <v> </v>
          </cell>
          <cell r="D10097">
            <v>45604</v>
          </cell>
          <cell r="E10097" t="str">
            <v>NOIDA</v>
          </cell>
          <cell r="F10097" t="str">
            <v>CHENNAI</v>
          </cell>
          <cell r="G10097" t="str">
            <v>Gokul M</v>
          </cell>
          <cell r="H10097">
            <v>1</v>
          </cell>
          <cell r="I10097">
            <v>45609</v>
          </cell>
          <cell r="J10097">
            <v>45609</v>
          </cell>
          <cell r="K10097" t="str">
            <v>DELIVERED</v>
          </cell>
        </row>
        <row r="10098">
          <cell r="A10098">
            <v>53528554295</v>
          </cell>
          <cell r="B10098" t="str">
            <v> </v>
          </cell>
          <cell r="C10098" t="str">
            <v> </v>
          </cell>
          <cell r="D10098">
            <v>45604</v>
          </cell>
          <cell r="E10098" t="str">
            <v>NOIDA</v>
          </cell>
          <cell r="F10098" t="str">
            <v>BENGALURU</v>
          </cell>
          <cell r="G10098" t="str">
            <v>Gitika Adhikari</v>
          </cell>
          <cell r="H10098">
            <v>1</v>
          </cell>
          <cell r="I10098">
            <v>45609</v>
          </cell>
          <cell r="J10098">
            <v>45608</v>
          </cell>
          <cell r="K10098" t="str">
            <v>DELIVERED</v>
          </cell>
        </row>
        <row r="10099">
          <cell r="A10099">
            <v>53528554262</v>
          </cell>
          <cell r="B10099" t="str">
            <v> </v>
          </cell>
          <cell r="C10099" t="str">
            <v> </v>
          </cell>
          <cell r="D10099">
            <v>45604</v>
          </cell>
          <cell r="E10099" t="str">
            <v>NOIDA</v>
          </cell>
          <cell r="F10099" t="str">
            <v>COIMBATORE</v>
          </cell>
          <cell r="G10099" t="str">
            <v>GB Sivanandam</v>
          </cell>
          <cell r="H10099">
            <v>1</v>
          </cell>
          <cell r="I10099">
            <v>45609</v>
          </cell>
          <cell r="J10099">
            <v>45609</v>
          </cell>
          <cell r="K10099" t="str">
            <v>DELIVERED</v>
          </cell>
        </row>
        <row r="10100">
          <cell r="A10100">
            <v>53528554251</v>
          </cell>
          <cell r="B10100" t="str">
            <v> </v>
          </cell>
          <cell r="C10100" t="str">
            <v> </v>
          </cell>
          <cell r="D10100">
            <v>45604</v>
          </cell>
          <cell r="E10100" t="str">
            <v>NOIDA</v>
          </cell>
          <cell r="F10100" t="str">
            <v>FARIDABAD</v>
          </cell>
          <cell r="G10100" t="str">
            <v>Gaurav Sharma</v>
          </cell>
          <cell r="H10100">
            <v>1</v>
          </cell>
          <cell r="I10100">
            <v>45605</v>
          </cell>
          <cell r="J10100">
            <v>45607</v>
          </cell>
          <cell r="K10100" t="str">
            <v>DELIVERED</v>
          </cell>
        </row>
        <row r="10101">
          <cell r="A10101">
            <v>53528554240</v>
          </cell>
          <cell r="B10101" t="str">
            <v> </v>
          </cell>
          <cell r="C10101" t="str">
            <v> </v>
          </cell>
          <cell r="D10101">
            <v>45604</v>
          </cell>
          <cell r="E10101" t="str">
            <v>NOIDA</v>
          </cell>
          <cell r="F10101" t="str">
            <v>JAIPUR</v>
          </cell>
          <cell r="G10101" t="str">
            <v>Gaurav Pareek</v>
          </cell>
          <cell r="H10101">
            <v>1</v>
          </cell>
          <cell r="I10101">
            <v>45607</v>
          </cell>
          <cell r="J10101">
            <v>45609</v>
          </cell>
          <cell r="K10101" t="str">
            <v>DELIVERED</v>
          </cell>
        </row>
        <row r="10102">
          <cell r="A10102">
            <v>53528554236</v>
          </cell>
          <cell r="B10102" t="str">
            <v> </v>
          </cell>
          <cell r="C10102" t="str">
            <v> </v>
          </cell>
          <cell r="D10102">
            <v>45604</v>
          </cell>
          <cell r="E10102" t="str">
            <v>NOIDA</v>
          </cell>
          <cell r="F10102" t="str">
            <v>SILIGURI</v>
          </cell>
          <cell r="G10102" t="str">
            <v>GAURAV GUPTA</v>
          </cell>
          <cell r="H10102">
            <v>1</v>
          </cell>
          <cell r="I10102">
            <v>45610</v>
          </cell>
          <cell r="J10102">
            <v>45611</v>
          </cell>
          <cell r="K10102" t="str">
            <v>DELIVERED</v>
          </cell>
        </row>
        <row r="10103">
          <cell r="A10103">
            <v>53528554225</v>
          </cell>
          <cell r="B10103" t="str">
            <v> </v>
          </cell>
          <cell r="C10103" t="str">
            <v> </v>
          </cell>
          <cell r="D10103">
            <v>45604</v>
          </cell>
          <cell r="E10103" t="str">
            <v>NOIDA</v>
          </cell>
          <cell r="F10103" t="str">
            <v>PUNE</v>
          </cell>
          <cell r="G10103" t="str">
            <v>Ganesh K V c/o Yoges</v>
          </cell>
          <cell r="H10103">
            <v>1</v>
          </cell>
          <cell r="I10103">
            <v>45608</v>
          </cell>
          <cell r="J10103">
            <v>45609</v>
          </cell>
          <cell r="K10103" t="str">
            <v>DELIVERED</v>
          </cell>
        </row>
        <row r="10104">
          <cell r="A10104">
            <v>53528554203</v>
          </cell>
          <cell r="B10104" t="str">
            <v> </v>
          </cell>
          <cell r="C10104" t="str">
            <v> </v>
          </cell>
          <cell r="D10104">
            <v>45604</v>
          </cell>
          <cell r="E10104" t="str">
            <v>NOIDA</v>
          </cell>
          <cell r="F10104" t="str">
            <v>GUWAHATI</v>
          </cell>
          <cell r="G10104" t="str">
            <v>GALIB ANWAR</v>
          </cell>
          <cell r="H10104">
            <v>1</v>
          </cell>
          <cell r="I10104">
            <v>45611</v>
          </cell>
          <cell r="J10104">
            <v>45609</v>
          </cell>
          <cell r="K10104" t="str">
            <v>DELIVERED</v>
          </cell>
        </row>
        <row r="10105">
          <cell r="A10105">
            <v>53528554192</v>
          </cell>
          <cell r="B10105" t="str">
            <v> </v>
          </cell>
          <cell r="C10105" t="str">
            <v> </v>
          </cell>
          <cell r="D10105">
            <v>45604</v>
          </cell>
          <cell r="E10105" t="str">
            <v>NOIDA</v>
          </cell>
          <cell r="F10105" t="str">
            <v>MUMBAI</v>
          </cell>
          <cell r="G10105" t="str">
            <v>Eileen Gomes</v>
          </cell>
          <cell r="H10105">
            <v>1</v>
          </cell>
          <cell r="I10105">
            <v>45608</v>
          </cell>
          <cell r="J10105">
            <v>45608</v>
          </cell>
          <cell r="K10105" t="str">
            <v>DELIVERED</v>
          </cell>
        </row>
        <row r="10106">
          <cell r="A10106">
            <v>53528554181</v>
          </cell>
          <cell r="B10106" t="str">
            <v> </v>
          </cell>
          <cell r="C10106" t="str">
            <v> </v>
          </cell>
          <cell r="D10106">
            <v>45604</v>
          </cell>
          <cell r="E10106" t="str">
            <v>NOIDA</v>
          </cell>
          <cell r="F10106" t="str">
            <v>GOA</v>
          </cell>
          <cell r="G10106" t="str">
            <v>Drushti Pawar</v>
          </cell>
          <cell r="H10106">
            <v>1</v>
          </cell>
          <cell r="I10106">
            <v>45608</v>
          </cell>
          <cell r="J10106">
            <v>45609</v>
          </cell>
          <cell r="K10106" t="str">
            <v>DELIVERED</v>
          </cell>
        </row>
        <row r="10107">
          <cell r="A10107">
            <v>53528554170</v>
          </cell>
          <cell r="B10107" t="str">
            <v> </v>
          </cell>
          <cell r="C10107" t="str">
            <v> </v>
          </cell>
          <cell r="D10107">
            <v>45604</v>
          </cell>
          <cell r="E10107" t="str">
            <v>NOIDA</v>
          </cell>
          <cell r="F10107" t="str">
            <v>HARIDWAR</v>
          </cell>
          <cell r="G10107" t="str">
            <v>Dr. Shalini singh</v>
          </cell>
          <cell r="H10107">
            <v>1</v>
          </cell>
          <cell r="I10107">
            <v>45607</v>
          </cell>
          <cell r="J10107">
            <v>45610</v>
          </cell>
          <cell r="K10107" t="str">
            <v>DELIVERED</v>
          </cell>
        </row>
        <row r="10108">
          <cell r="A10108">
            <v>53528554166</v>
          </cell>
          <cell r="B10108" t="str">
            <v> </v>
          </cell>
          <cell r="C10108" t="str">
            <v> </v>
          </cell>
          <cell r="D10108">
            <v>45604</v>
          </cell>
          <cell r="E10108" t="str">
            <v>NOIDA</v>
          </cell>
          <cell r="F10108" t="str">
            <v>GOA</v>
          </cell>
          <cell r="G10108" t="str">
            <v>Dr. Pradeep Kumar Vi</v>
          </cell>
          <cell r="H10108">
            <v>1</v>
          </cell>
          <cell r="I10108">
            <v>45608</v>
          </cell>
          <cell r="J10108">
            <v>45609</v>
          </cell>
          <cell r="K10108" t="str">
            <v>DELIVERED</v>
          </cell>
        </row>
        <row r="10109">
          <cell r="A10109">
            <v>53528554155</v>
          </cell>
          <cell r="B10109" t="str">
            <v> </v>
          </cell>
          <cell r="C10109" t="str">
            <v> </v>
          </cell>
          <cell r="D10109">
            <v>45604</v>
          </cell>
          <cell r="E10109" t="str">
            <v>NOIDA</v>
          </cell>
          <cell r="F10109" t="str">
            <v>BENGALURU</v>
          </cell>
          <cell r="G10109" t="str">
            <v>Dr. Alka Sachin Deo</v>
          </cell>
          <cell r="H10109">
            <v>1</v>
          </cell>
          <cell r="I10109">
            <v>45609</v>
          </cell>
          <cell r="J10109">
            <v>45608</v>
          </cell>
          <cell r="K10109" t="str">
            <v>DELIVERED</v>
          </cell>
        </row>
        <row r="10110">
          <cell r="A10110">
            <v>53528554144</v>
          </cell>
          <cell r="B10110" t="str">
            <v> </v>
          </cell>
          <cell r="C10110" t="str">
            <v> </v>
          </cell>
          <cell r="D10110">
            <v>45604</v>
          </cell>
          <cell r="E10110" t="str">
            <v>NOIDA</v>
          </cell>
          <cell r="F10110" t="str">
            <v>LUCKNOW</v>
          </cell>
          <cell r="G10110" t="str">
            <v>Dr Nk Saxena</v>
          </cell>
          <cell r="H10110">
            <v>1</v>
          </cell>
          <cell r="I10110">
            <v>45607</v>
          </cell>
          <cell r="J10110">
            <v>45610</v>
          </cell>
          <cell r="K10110" t="str">
            <v>DELIVERED</v>
          </cell>
        </row>
        <row r="10111">
          <cell r="A10111">
            <v>53528554122</v>
          </cell>
          <cell r="B10111" t="str">
            <v> </v>
          </cell>
          <cell r="C10111" t="str">
            <v> </v>
          </cell>
          <cell r="D10111">
            <v>45604</v>
          </cell>
          <cell r="E10111" t="str">
            <v>NOIDA</v>
          </cell>
          <cell r="F10111" t="str">
            <v>LUDHIANA</v>
          </cell>
          <cell r="G10111" t="str">
            <v>DR DALJEET SINGH</v>
          </cell>
          <cell r="H10111">
            <v>1</v>
          </cell>
          <cell r="I10111">
            <v>45607</v>
          </cell>
          <cell r="J10111">
            <v>45607</v>
          </cell>
          <cell r="K10111" t="str">
            <v>DELIVERED</v>
          </cell>
        </row>
        <row r="10112">
          <cell r="A10112">
            <v>53528554111</v>
          </cell>
          <cell r="B10112" t="str">
            <v> </v>
          </cell>
          <cell r="C10112" t="str">
            <v> </v>
          </cell>
          <cell r="D10112">
            <v>45604</v>
          </cell>
          <cell r="E10112" t="str">
            <v>NOIDA</v>
          </cell>
          <cell r="F10112" t="str">
            <v>MUMBAI</v>
          </cell>
          <cell r="G10112" t="str">
            <v>Dinesh Jadhav</v>
          </cell>
          <cell r="H10112">
            <v>1</v>
          </cell>
          <cell r="I10112">
            <v>45608</v>
          </cell>
          <cell r="J10112">
            <v>45608</v>
          </cell>
          <cell r="K10112" t="str">
            <v>DELIVERED</v>
          </cell>
        </row>
        <row r="10113">
          <cell r="A10113">
            <v>53528554100</v>
          </cell>
          <cell r="B10113" t="str">
            <v> </v>
          </cell>
          <cell r="C10113" t="str">
            <v> </v>
          </cell>
          <cell r="D10113">
            <v>45604</v>
          </cell>
          <cell r="E10113" t="str">
            <v>NOIDA</v>
          </cell>
          <cell r="F10113" t="str">
            <v>AMRITSAR</v>
          </cell>
          <cell r="G10113" t="str">
            <v>DILPREET SINGH SANDH</v>
          </cell>
          <cell r="H10113">
            <v>1</v>
          </cell>
          <cell r="I10113">
            <v>45607</v>
          </cell>
          <cell r="J10113">
            <v>45608</v>
          </cell>
          <cell r="K10113" t="str">
            <v>DELIVERED</v>
          </cell>
        </row>
        <row r="10114">
          <cell r="A10114">
            <v>53528554096</v>
          </cell>
          <cell r="B10114" t="str">
            <v> </v>
          </cell>
          <cell r="C10114" t="str">
            <v> </v>
          </cell>
          <cell r="D10114">
            <v>45604</v>
          </cell>
          <cell r="E10114" t="str">
            <v>NOIDA</v>
          </cell>
          <cell r="F10114" t="str">
            <v>BENGALURU</v>
          </cell>
          <cell r="G10114" t="str">
            <v>Dhawal Joshi</v>
          </cell>
          <cell r="H10114">
            <v>1</v>
          </cell>
          <cell r="I10114">
            <v>45609</v>
          </cell>
          <cell r="J10114">
            <v>45608</v>
          </cell>
          <cell r="K10114" t="str">
            <v>DELIVERED</v>
          </cell>
        </row>
        <row r="10115">
          <cell r="A10115">
            <v>53528554085</v>
          </cell>
          <cell r="B10115" t="str">
            <v> </v>
          </cell>
          <cell r="C10115" t="str">
            <v> </v>
          </cell>
          <cell r="D10115">
            <v>45604</v>
          </cell>
          <cell r="E10115" t="str">
            <v>NOIDA</v>
          </cell>
          <cell r="F10115" t="str">
            <v>NASIK</v>
          </cell>
          <cell r="G10115" t="str">
            <v>dhananjay gaidhani</v>
          </cell>
          <cell r="H10115">
            <v>1</v>
          </cell>
          <cell r="I10115">
            <v>45609</v>
          </cell>
          <cell r="J10115">
            <v>45609</v>
          </cell>
          <cell r="K10115" t="str">
            <v>DELIVERED</v>
          </cell>
        </row>
        <row r="10116">
          <cell r="A10116">
            <v>53528554074</v>
          </cell>
          <cell r="B10116" t="str">
            <v> </v>
          </cell>
          <cell r="C10116" t="str">
            <v> </v>
          </cell>
          <cell r="D10116">
            <v>45604</v>
          </cell>
          <cell r="E10116" t="str">
            <v>NOIDA</v>
          </cell>
          <cell r="F10116" t="str">
            <v>HOWRAH CITY</v>
          </cell>
          <cell r="G10116" t="str">
            <v>Deepsankar Maji</v>
          </cell>
          <cell r="H10116">
            <v>1</v>
          </cell>
          <cell r="I10116">
            <v>45610</v>
          </cell>
          <cell r="J10116">
            <v>45609</v>
          </cell>
          <cell r="K10116" t="str">
            <v>DELIVERED</v>
          </cell>
        </row>
        <row r="10117">
          <cell r="A10117">
            <v>53528554052</v>
          </cell>
          <cell r="B10117" t="str">
            <v> </v>
          </cell>
          <cell r="C10117" t="str">
            <v> </v>
          </cell>
          <cell r="D10117">
            <v>45604</v>
          </cell>
          <cell r="E10117" t="str">
            <v>NOIDA</v>
          </cell>
          <cell r="F10117" t="str">
            <v>MUMBAI</v>
          </cell>
          <cell r="G10117" t="str">
            <v>Deepak Salvi</v>
          </cell>
          <cell r="H10117">
            <v>1</v>
          </cell>
          <cell r="I10117">
            <v>45608</v>
          </cell>
          <cell r="J10117"/>
          <cell r="K10117" t="str">
            <v>RTO</v>
          </cell>
        </row>
        <row r="10118">
          <cell r="A10118">
            <v>53528554041</v>
          </cell>
          <cell r="B10118" t="str">
            <v> </v>
          </cell>
          <cell r="C10118" t="str">
            <v> </v>
          </cell>
          <cell r="D10118">
            <v>45604</v>
          </cell>
          <cell r="E10118" t="str">
            <v>NOIDA</v>
          </cell>
          <cell r="F10118" t="str">
            <v>NEW DELHI</v>
          </cell>
          <cell r="G10118" t="str">
            <v>Deepak Sagar</v>
          </cell>
          <cell r="H10118">
            <v>2</v>
          </cell>
          <cell r="I10118">
            <v>45605</v>
          </cell>
          <cell r="J10118">
            <v>45609</v>
          </cell>
          <cell r="K10118" t="str">
            <v>DELIVERED</v>
          </cell>
        </row>
        <row r="10119">
          <cell r="A10119">
            <v>53528554030</v>
          </cell>
          <cell r="B10119" t="str">
            <v> </v>
          </cell>
          <cell r="C10119" t="str">
            <v> </v>
          </cell>
          <cell r="D10119">
            <v>45604</v>
          </cell>
          <cell r="E10119" t="str">
            <v>NOIDA</v>
          </cell>
          <cell r="F10119" t="str">
            <v>PATNA</v>
          </cell>
          <cell r="G10119" t="str">
            <v>Deepak Ranjan</v>
          </cell>
          <cell r="H10119">
            <v>1</v>
          </cell>
          <cell r="I10119">
            <v>45609</v>
          </cell>
          <cell r="J10119">
            <v>45609</v>
          </cell>
          <cell r="K10119" t="str">
            <v>DELIVERED</v>
          </cell>
        </row>
        <row r="10120">
          <cell r="A10120">
            <v>53528554026</v>
          </cell>
          <cell r="B10120" t="str">
            <v> </v>
          </cell>
          <cell r="C10120" t="str">
            <v> </v>
          </cell>
          <cell r="D10120">
            <v>45604</v>
          </cell>
          <cell r="E10120" t="str">
            <v>NOIDA</v>
          </cell>
          <cell r="F10120" t="str">
            <v>FARIDABAD</v>
          </cell>
          <cell r="G10120" t="str">
            <v>Deepak rana</v>
          </cell>
          <cell r="H10120">
            <v>1</v>
          </cell>
          <cell r="I10120">
            <v>45605</v>
          </cell>
          <cell r="J10120">
            <v>45606</v>
          </cell>
          <cell r="K10120" t="str">
            <v>DELIVERED</v>
          </cell>
        </row>
        <row r="10121">
          <cell r="A10121">
            <v>53528554015</v>
          </cell>
          <cell r="B10121" t="str">
            <v> </v>
          </cell>
          <cell r="C10121" t="str">
            <v> </v>
          </cell>
          <cell r="D10121">
            <v>45604</v>
          </cell>
          <cell r="E10121" t="str">
            <v>NOIDA</v>
          </cell>
          <cell r="F10121" t="str">
            <v>AHMEDABAD</v>
          </cell>
          <cell r="G10121" t="str">
            <v>DEAF ENABLED FOUNDAT</v>
          </cell>
          <cell r="H10121">
            <v>1</v>
          </cell>
          <cell r="I10121">
            <v>45607</v>
          </cell>
          <cell r="J10121">
            <v>45612</v>
          </cell>
          <cell r="K10121" t="str">
            <v>DELIVERED</v>
          </cell>
        </row>
        <row r="10122">
          <cell r="A10122">
            <v>53528554004</v>
          </cell>
          <cell r="B10122" t="str">
            <v> </v>
          </cell>
          <cell r="C10122" t="str">
            <v> </v>
          </cell>
          <cell r="D10122">
            <v>45604</v>
          </cell>
          <cell r="E10122" t="str">
            <v>NOIDA</v>
          </cell>
          <cell r="F10122" t="str">
            <v>CHENNAI</v>
          </cell>
          <cell r="G10122" t="str">
            <v>Cnergy Admin</v>
          </cell>
          <cell r="H10122">
            <v>1</v>
          </cell>
          <cell r="I10122">
            <v>45609</v>
          </cell>
          <cell r="J10122">
            <v>45609</v>
          </cell>
          <cell r="K10122" t="str">
            <v>DELIVERED</v>
          </cell>
        </row>
        <row r="10123">
          <cell r="A10123">
            <v>53528553993</v>
          </cell>
          <cell r="B10123" t="str">
            <v> </v>
          </cell>
          <cell r="C10123" t="str">
            <v> </v>
          </cell>
          <cell r="D10123">
            <v>45604</v>
          </cell>
          <cell r="E10123" t="str">
            <v>NOIDA</v>
          </cell>
          <cell r="F10123" t="str">
            <v>KOLKATA</v>
          </cell>
          <cell r="G10123" t="str">
            <v>Chintu Adhikary</v>
          </cell>
          <cell r="H10123">
            <v>1</v>
          </cell>
          <cell r="I10123">
            <v>45610</v>
          </cell>
          <cell r="J10123">
            <v>45610</v>
          </cell>
          <cell r="K10123" t="str">
            <v>DELIVERED</v>
          </cell>
        </row>
        <row r="10124">
          <cell r="A10124">
            <v>53528553956</v>
          </cell>
          <cell r="B10124" t="str">
            <v> </v>
          </cell>
          <cell r="C10124" t="str">
            <v> </v>
          </cell>
          <cell r="D10124">
            <v>45604</v>
          </cell>
          <cell r="E10124" t="str">
            <v>NOIDA</v>
          </cell>
          <cell r="F10124" t="str">
            <v>DEHRADUN</v>
          </cell>
          <cell r="G10124" t="str">
            <v>Chinky</v>
          </cell>
          <cell r="H10124">
            <v>1</v>
          </cell>
          <cell r="I10124">
            <v>45607</v>
          </cell>
          <cell r="J10124">
            <v>45612</v>
          </cell>
          <cell r="K10124" t="str">
            <v>DELIVERED</v>
          </cell>
        </row>
        <row r="10125">
          <cell r="A10125">
            <v>53528553945</v>
          </cell>
          <cell r="B10125" t="str">
            <v> </v>
          </cell>
          <cell r="C10125" t="str">
            <v> </v>
          </cell>
          <cell r="D10125">
            <v>45604</v>
          </cell>
          <cell r="E10125" t="str">
            <v>NOIDA</v>
          </cell>
          <cell r="F10125" t="str">
            <v>DEHRADUN</v>
          </cell>
          <cell r="G10125" t="str">
            <v>Chinky</v>
          </cell>
          <cell r="H10125">
            <v>1</v>
          </cell>
          <cell r="I10125">
            <v>45607</v>
          </cell>
          <cell r="J10125">
            <v>45608</v>
          </cell>
          <cell r="K10125" t="str">
            <v>DELIVERED</v>
          </cell>
        </row>
        <row r="10126">
          <cell r="A10126">
            <v>53528553934</v>
          </cell>
          <cell r="B10126" t="str">
            <v> </v>
          </cell>
          <cell r="C10126" t="str">
            <v> </v>
          </cell>
          <cell r="D10126">
            <v>45604</v>
          </cell>
          <cell r="E10126" t="str">
            <v>NOIDA</v>
          </cell>
          <cell r="F10126" t="str">
            <v>ROURKELA</v>
          </cell>
          <cell r="G10126" t="str">
            <v>Chhaya Singh</v>
          </cell>
          <cell r="H10126">
            <v>1</v>
          </cell>
          <cell r="I10126">
            <v>45611</v>
          </cell>
          <cell r="J10126">
            <v>45610</v>
          </cell>
          <cell r="K10126" t="str">
            <v>DELIVERED</v>
          </cell>
        </row>
        <row r="10127">
          <cell r="A10127">
            <v>53528553923</v>
          </cell>
          <cell r="B10127" t="str">
            <v> </v>
          </cell>
          <cell r="C10127" t="str">
            <v> </v>
          </cell>
          <cell r="D10127">
            <v>45604</v>
          </cell>
          <cell r="E10127" t="str">
            <v>NOIDA</v>
          </cell>
          <cell r="F10127" t="str">
            <v>DAVANGARE</v>
          </cell>
          <cell r="G10127" t="str">
            <v>Chanchala</v>
          </cell>
          <cell r="H10127">
            <v>2</v>
          </cell>
          <cell r="I10127">
            <v>45609</v>
          </cell>
          <cell r="J10127">
            <v>45612</v>
          </cell>
          <cell r="K10127" t="str">
            <v>DELIVERED</v>
          </cell>
        </row>
        <row r="10128">
          <cell r="A10128">
            <v>53528553901</v>
          </cell>
          <cell r="B10128" t="str">
            <v> </v>
          </cell>
          <cell r="C10128" t="str">
            <v> </v>
          </cell>
          <cell r="D10128">
            <v>45604</v>
          </cell>
          <cell r="E10128" t="str">
            <v>NOIDA</v>
          </cell>
          <cell r="F10128" t="str">
            <v>MYSURU</v>
          </cell>
          <cell r="G10128" t="str">
            <v>Champaka Ramesh</v>
          </cell>
          <cell r="H10128">
            <v>1</v>
          </cell>
          <cell r="I10128">
            <v>45609</v>
          </cell>
          <cell r="J10128">
            <v>45609</v>
          </cell>
          <cell r="K10128" t="str">
            <v>DELIVERED</v>
          </cell>
        </row>
        <row r="10129">
          <cell r="A10129">
            <v>53528553890</v>
          </cell>
          <cell r="B10129" t="str">
            <v> </v>
          </cell>
          <cell r="C10129" t="str">
            <v> </v>
          </cell>
          <cell r="D10129">
            <v>45604</v>
          </cell>
          <cell r="E10129" t="str">
            <v>NOIDA</v>
          </cell>
          <cell r="F10129" t="str">
            <v>BENGALURU</v>
          </cell>
          <cell r="G10129" t="str">
            <v>Chaitanya Duse</v>
          </cell>
          <cell r="H10129">
            <v>1</v>
          </cell>
          <cell r="I10129">
            <v>45609</v>
          </cell>
          <cell r="J10129">
            <v>45608</v>
          </cell>
          <cell r="K10129" t="str">
            <v>DELIVERED</v>
          </cell>
        </row>
        <row r="10130">
          <cell r="A10130">
            <v>53528553875</v>
          </cell>
          <cell r="B10130" t="str">
            <v> </v>
          </cell>
          <cell r="C10130" t="str">
            <v> </v>
          </cell>
          <cell r="D10130">
            <v>45604</v>
          </cell>
          <cell r="E10130" t="str">
            <v>NOIDA</v>
          </cell>
          <cell r="F10130" t="str">
            <v>KOLKATA</v>
          </cell>
          <cell r="G10130" t="str">
            <v>C Kumar</v>
          </cell>
          <cell r="H10130">
            <v>1</v>
          </cell>
          <cell r="I10130">
            <v>45610</v>
          </cell>
          <cell r="J10130">
            <v>45609</v>
          </cell>
          <cell r="K10130" t="str">
            <v>DELIVERED</v>
          </cell>
        </row>
        <row r="10131">
          <cell r="A10131">
            <v>53528553864</v>
          </cell>
          <cell r="B10131" t="str">
            <v> </v>
          </cell>
          <cell r="C10131" t="str">
            <v> </v>
          </cell>
          <cell r="D10131">
            <v>45604</v>
          </cell>
          <cell r="E10131" t="str">
            <v>NOIDA</v>
          </cell>
          <cell r="F10131" t="str">
            <v>BENGALURU</v>
          </cell>
          <cell r="G10131" t="str">
            <v>Brian Khattri</v>
          </cell>
          <cell r="H10131">
            <v>1</v>
          </cell>
          <cell r="I10131">
            <v>45609</v>
          </cell>
          <cell r="J10131">
            <v>45608</v>
          </cell>
          <cell r="K10131" t="str">
            <v>DELIVERED</v>
          </cell>
        </row>
        <row r="10132">
          <cell r="A10132">
            <v>53528553853</v>
          </cell>
          <cell r="B10132" t="str">
            <v> </v>
          </cell>
          <cell r="C10132" t="str">
            <v> </v>
          </cell>
          <cell r="D10132">
            <v>45604</v>
          </cell>
          <cell r="E10132" t="str">
            <v>NOIDA</v>
          </cell>
          <cell r="F10132" t="str">
            <v>HYDERABAD</v>
          </cell>
          <cell r="G10132" t="str">
            <v>BRAJAKISHORE MOHANTY</v>
          </cell>
          <cell r="H10132">
            <v>1</v>
          </cell>
          <cell r="I10132">
            <v>45608</v>
          </cell>
          <cell r="J10132">
            <v>45608</v>
          </cell>
          <cell r="K10132" t="str">
            <v>DELIVERED</v>
          </cell>
        </row>
        <row r="10133">
          <cell r="A10133">
            <v>53528553842</v>
          </cell>
          <cell r="B10133" t="str">
            <v> </v>
          </cell>
          <cell r="C10133" t="str">
            <v> </v>
          </cell>
          <cell r="D10133">
            <v>45604</v>
          </cell>
          <cell r="E10133" t="str">
            <v>NOIDA</v>
          </cell>
          <cell r="F10133" t="str">
            <v>GUWAHATI</v>
          </cell>
          <cell r="G10133" t="str">
            <v>Biva Das</v>
          </cell>
          <cell r="H10133">
            <v>1</v>
          </cell>
          <cell r="I10133">
            <v>45611</v>
          </cell>
          <cell r="J10133">
            <v>45612</v>
          </cell>
          <cell r="K10133" t="str">
            <v>DELIVERED</v>
          </cell>
        </row>
        <row r="10134">
          <cell r="A10134">
            <v>53528553831</v>
          </cell>
          <cell r="B10134" t="str">
            <v> </v>
          </cell>
          <cell r="C10134" t="str">
            <v> </v>
          </cell>
          <cell r="D10134">
            <v>45604</v>
          </cell>
          <cell r="E10134" t="str">
            <v>NOIDA</v>
          </cell>
          <cell r="F10134" t="str">
            <v>BANDERDEWA</v>
          </cell>
          <cell r="G10134" t="str">
            <v>Biplab Saha</v>
          </cell>
          <cell r="H10134">
            <v>1</v>
          </cell>
          <cell r="I10134">
            <v>45612</v>
          </cell>
          <cell r="J10134">
            <v>45612</v>
          </cell>
          <cell r="K10134" t="str">
            <v>DELIVERED</v>
          </cell>
        </row>
        <row r="10135">
          <cell r="A10135">
            <v>53528553820</v>
          </cell>
          <cell r="B10135" t="str">
            <v> </v>
          </cell>
          <cell r="C10135" t="str">
            <v> </v>
          </cell>
          <cell r="D10135">
            <v>45604</v>
          </cell>
          <cell r="E10135" t="str">
            <v>NOIDA</v>
          </cell>
          <cell r="F10135" t="str">
            <v>BENGALURU</v>
          </cell>
          <cell r="G10135" t="str">
            <v>binal jain</v>
          </cell>
          <cell r="H10135">
            <v>1</v>
          </cell>
          <cell r="I10135">
            <v>45609</v>
          </cell>
          <cell r="J10135">
            <v>45609</v>
          </cell>
          <cell r="K10135" t="str">
            <v>DELIVERED</v>
          </cell>
        </row>
        <row r="10136">
          <cell r="A10136">
            <v>53528553772</v>
          </cell>
          <cell r="B10136" t="str">
            <v> </v>
          </cell>
          <cell r="C10136" t="str">
            <v> </v>
          </cell>
          <cell r="D10136">
            <v>45604</v>
          </cell>
          <cell r="E10136" t="str">
            <v>NOIDA</v>
          </cell>
          <cell r="F10136" t="str">
            <v>THIRUVANANTHAPU</v>
          </cell>
          <cell r="G10136" t="str">
            <v>Bhargavan K</v>
          </cell>
          <cell r="H10136">
            <v>1</v>
          </cell>
          <cell r="I10136">
            <v>45610</v>
          </cell>
          <cell r="J10136">
            <v>45612</v>
          </cell>
          <cell r="K10136" t="str">
            <v>DELIVERED</v>
          </cell>
        </row>
        <row r="10137">
          <cell r="A10137">
            <v>53528553761</v>
          </cell>
          <cell r="B10137" t="str">
            <v> </v>
          </cell>
          <cell r="C10137" t="str">
            <v> </v>
          </cell>
          <cell r="D10137">
            <v>45604</v>
          </cell>
          <cell r="E10137" t="str">
            <v>NOIDA</v>
          </cell>
          <cell r="F10137" t="str">
            <v>MUMBAI</v>
          </cell>
          <cell r="G10137" t="str">
            <v>Bharadwaj Sharma</v>
          </cell>
          <cell r="H10137">
            <v>1</v>
          </cell>
          <cell r="I10137">
            <v>45608</v>
          </cell>
          <cell r="J10137">
            <v>45608</v>
          </cell>
          <cell r="K10137" t="str">
            <v>DELIVERED</v>
          </cell>
        </row>
        <row r="10138">
          <cell r="A10138">
            <v>53528553746</v>
          </cell>
          <cell r="B10138" t="str">
            <v> </v>
          </cell>
          <cell r="C10138" t="str">
            <v> </v>
          </cell>
          <cell r="D10138">
            <v>45604</v>
          </cell>
          <cell r="E10138" t="str">
            <v>NOIDA</v>
          </cell>
          <cell r="F10138" t="str">
            <v>MUMBAI</v>
          </cell>
          <cell r="G10138" t="str">
            <v>Bhagyashree Rana</v>
          </cell>
          <cell r="H10138">
            <v>3</v>
          </cell>
          <cell r="I10138">
            <v>45608</v>
          </cell>
          <cell r="J10138">
            <v>45612</v>
          </cell>
          <cell r="K10138" t="str">
            <v>DELIVERED</v>
          </cell>
        </row>
        <row r="10139">
          <cell r="A10139">
            <v>53528553724</v>
          </cell>
          <cell r="B10139" t="str">
            <v> </v>
          </cell>
          <cell r="C10139" t="str">
            <v> </v>
          </cell>
          <cell r="D10139">
            <v>45604</v>
          </cell>
          <cell r="E10139" t="str">
            <v>NOIDA</v>
          </cell>
          <cell r="F10139" t="str">
            <v>BENGALURU</v>
          </cell>
          <cell r="G10139" t="str">
            <v>Balu R</v>
          </cell>
          <cell r="H10139">
            <v>1</v>
          </cell>
          <cell r="I10139">
            <v>45609</v>
          </cell>
          <cell r="J10139">
            <v>45609</v>
          </cell>
          <cell r="K10139" t="str">
            <v>DELIVERED</v>
          </cell>
        </row>
        <row r="10140">
          <cell r="A10140">
            <v>53528553713</v>
          </cell>
          <cell r="B10140" t="str">
            <v> </v>
          </cell>
          <cell r="C10140" t="str">
            <v> </v>
          </cell>
          <cell r="D10140">
            <v>45604</v>
          </cell>
          <cell r="E10140" t="str">
            <v>NOIDA</v>
          </cell>
          <cell r="F10140" t="str">
            <v>BENGALURU</v>
          </cell>
          <cell r="G10140" t="str">
            <v>Bala naveen</v>
          </cell>
          <cell r="H10140">
            <v>1</v>
          </cell>
          <cell r="I10140">
            <v>45609</v>
          </cell>
          <cell r="J10140">
            <v>45609</v>
          </cell>
          <cell r="K10140" t="str">
            <v>DELIVERED</v>
          </cell>
        </row>
        <row r="10141">
          <cell r="A10141">
            <v>53528553702</v>
          </cell>
          <cell r="B10141" t="str">
            <v> </v>
          </cell>
          <cell r="C10141" t="str">
            <v> </v>
          </cell>
          <cell r="D10141">
            <v>45604</v>
          </cell>
          <cell r="E10141" t="str">
            <v>NOIDA</v>
          </cell>
          <cell r="F10141" t="str">
            <v>NEW DELHI</v>
          </cell>
          <cell r="G10141" t="str">
            <v>B N Mishra</v>
          </cell>
          <cell r="H10141">
            <v>1</v>
          </cell>
          <cell r="I10141">
            <v>45605</v>
          </cell>
          <cell r="J10141">
            <v>45606</v>
          </cell>
          <cell r="K10141" t="str">
            <v>DELIVERED</v>
          </cell>
        </row>
        <row r="10142">
          <cell r="A10142">
            <v>53528553691</v>
          </cell>
          <cell r="B10142" t="str">
            <v> </v>
          </cell>
          <cell r="C10142" t="str">
            <v> </v>
          </cell>
          <cell r="D10142">
            <v>45604</v>
          </cell>
          <cell r="E10142" t="str">
            <v>NOIDA</v>
          </cell>
          <cell r="F10142" t="str">
            <v>MUMBAI</v>
          </cell>
          <cell r="G10142" t="str">
            <v>Avni Nikam</v>
          </cell>
          <cell r="H10142">
            <v>1</v>
          </cell>
          <cell r="I10142">
            <v>45608</v>
          </cell>
          <cell r="J10142">
            <v>45608</v>
          </cell>
          <cell r="K10142" t="str">
            <v>DELIVERED</v>
          </cell>
        </row>
        <row r="10143">
          <cell r="A10143">
            <v>53528553680</v>
          </cell>
          <cell r="B10143" t="str">
            <v> </v>
          </cell>
          <cell r="C10143" t="str">
            <v> </v>
          </cell>
          <cell r="D10143">
            <v>45604</v>
          </cell>
          <cell r="E10143" t="str">
            <v>NOIDA</v>
          </cell>
          <cell r="F10143" t="str">
            <v>GURUGRAM</v>
          </cell>
          <cell r="G10143" t="str">
            <v>Avinash Sah</v>
          </cell>
          <cell r="H10143">
            <v>2</v>
          </cell>
          <cell r="I10143">
            <v>45605</v>
          </cell>
          <cell r="J10143">
            <v>45607</v>
          </cell>
          <cell r="K10143" t="str">
            <v>DELIVERED</v>
          </cell>
        </row>
        <row r="10144">
          <cell r="A10144">
            <v>53528553665</v>
          </cell>
          <cell r="B10144" t="str">
            <v> </v>
          </cell>
          <cell r="C10144" t="str">
            <v> </v>
          </cell>
          <cell r="D10144">
            <v>45604</v>
          </cell>
          <cell r="E10144" t="str">
            <v>NOIDA</v>
          </cell>
          <cell r="F10144" t="str">
            <v>MAHESHTALA</v>
          </cell>
          <cell r="G10144" t="str">
            <v>Avijit Roy</v>
          </cell>
          <cell r="H10144">
            <v>1</v>
          </cell>
          <cell r="I10144">
            <v>45610</v>
          </cell>
          <cell r="J10144">
            <v>45610</v>
          </cell>
          <cell r="K10144" t="str">
            <v>DELIVERED</v>
          </cell>
        </row>
        <row r="10145">
          <cell r="A10145">
            <v>53528553654</v>
          </cell>
          <cell r="B10145" t="str">
            <v> </v>
          </cell>
          <cell r="C10145" t="str">
            <v> </v>
          </cell>
          <cell r="D10145">
            <v>45604</v>
          </cell>
          <cell r="E10145" t="str">
            <v>NOIDA</v>
          </cell>
          <cell r="F10145" t="str">
            <v>MUMBAI</v>
          </cell>
          <cell r="G10145" t="str">
            <v>Avadhoot Khanolkar</v>
          </cell>
          <cell r="H10145">
            <v>1</v>
          </cell>
          <cell r="I10145">
            <v>45608</v>
          </cell>
          <cell r="J10145">
            <v>45608</v>
          </cell>
          <cell r="K10145" t="str">
            <v>DELIVERED</v>
          </cell>
        </row>
        <row r="10146">
          <cell r="A10146">
            <v>53528553632</v>
          </cell>
          <cell r="B10146" t="str">
            <v> </v>
          </cell>
          <cell r="C10146" t="str">
            <v> </v>
          </cell>
          <cell r="D10146">
            <v>45604</v>
          </cell>
          <cell r="E10146" t="str">
            <v>NOIDA</v>
          </cell>
          <cell r="F10146" t="str">
            <v>HYDERABAD</v>
          </cell>
          <cell r="G10146" t="str">
            <v>Atiya Rahimi</v>
          </cell>
          <cell r="H10146">
            <v>1</v>
          </cell>
          <cell r="I10146">
            <v>45608</v>
          </cell>
          <cell r="J10146">
            <v>45608</v>
          </cell>
          <cell r="K10146" t="str">
            <v>DELIVERED</v>
          </cell>
        </row>
        <row r="10147">
          <cell r="A10147">
            <v>53528553621</v>
          </cell>
          <cell r="B10147" t="str">
            <v> </v>
          </cell>
          <cell r="C10147" t="str">
            <v> </v>
          </cell>
          <cell r="D10147">
            <v>45604</v>
          </cell>
          <cell r="E10147" t="str">
            <v>NOIDA</v>
          </cell>
          <cell r="F10147" t="str">
            <v>NOIDA</v>
          </cell>
          <cell r="G10147" t="str">
            <v>Atishay</v>
          </cell>
          <cell r="H10147">
            <v>1</v>
          </cell>
          <cell r="I10147">
            <v>45605</v>
          </cell>
          <cell r="J10147" t="str">
            <v> </v>
          </cell>
          <cell r="K10147" t="str">
            <v>DELIVERED</v>
          </cell>
        </row>
        <row r="10148">
          <cell r="A10148">
            <v>53528553610</v>
          </cell>
          <cell r="B10148" t="str">
            <v> </v>
          </cell>
          <cell r="C10148" t="str">
            <v> </v>
          </cell>
          <cell r="D10148">
            <v>45604</v>
          </cell>
          <cell r="E10148" t="str">
            <v>NOIDA</v>
          </cell>
          <cell r="F10148" t="str">
            <v>BENGALURU</v>
          </cell>
          <cell r="G10148" t="str">
            <v>Ashwini</v>
          </cell>
          <cell r="H10148">
            <v>1</v>
          </cell>
          <cell r="I10148">
            <v>45609</v>
          </cell>
          <cell r="J10148">
            <v>45608</v>
          </cell>
          <cell r="K10148" t="str">
            <v>DELIVERED</v>
          </cell>
        </row>
        <row r="10149">
          <cell r="A10149">
            <v>53528553595</v>
          </cell>
          <cell r="B10149" t="str">
            <v> </v>
          </cell>
          <cell r="C10149" t="str">
            <v> </v>
          </cell>
          <cell r="D10149">
            <v>45604</v>
          </cell>
          <cell r="E10149" t="str">
            <v>NOIDA</v>
          </cell>
          <cell r="F10149" t="str">
            <v>NAVIMUMBAI</v>
          </cell>
          <cell r="G10149" t="str">
            <v>ASHUTOSH SUNDARAM</v>
          </cell>
          <cell r="H10149">
            <v>1</v>
          </cell>
          <cell r="I10149">
            <v>45608</v>
          </cell>
          <cell r="J10149">
            <v>45608</v>
          </cell>
          <cell r="K10149" t="str">
            <v>DELIVERED</v>
          </cell>
        </row>
        <row r="10150">
          <cell r="A10150">
            <v>53528553584</v>
          </cell>
          <cell r="B10150" t="str">
            <v> </v>
          </cell>
          <cell r="C10150" t="str">
            <v> </v>
          </cell>
          <cell r="D10150">
            <v>45604</v>
          </cell>
          <cell r="E10150" t="str">
            <v>NOIDA</v>
          </cell>
          <cell r="F10150" t="str">
            <v>LUCKNOW</v>
          </cell>
          <cell r="G10150" t="str">
            <v>ASHISH PRASAD</v>
          </cell>
          <cell r="H10150">
            <v>1</v>
          </cell>
          <cell r="I10150">
            <v>45607</v>
          </cell>
          <cell r="J10150">
            <v>45609</v>
          </cell>
          <cell r="K10150" t="str">
            <v>DELIVERED</v>
          </cell>
        </row>
        <row r="10151">
          <cell r="A10151">
            <v>53528553573</v>
          </cell>
          <cell r="B10151" t="str">
            <v> </v>
          </cell>
          <cell r="C10151" t="str">
            <v> </v>
          </cell>
          <cell r="D10151">
            <v>45604</v>
          </cell>
          <cell r="E10151" t="str">
            <v>NOIDA</v>
          </cell>
          <cell r="F10151" t="str">
            <v>BARRACKPORE</v>
          </cell>
          <cell r="G10151" t="str">
            <v>Ashish das</v>
          </cell>
          <cell r="H10151">
            <v>3</v>
          </cell>
          <cell r="I10151">
            <v>45610</v>
          </cell>
          <cell r="J10151">
            <v>45609</v>
          </cell>
          <cell r="K10151" t="str">
            <v>DELIVERED</v>
          </cell>
        </row>
        <row r="10152">
          <cell r="A10152">
            <v>53528553551</v>
          </cell>
          <cell r="B10152" t="str">
            <v> </v>
          </cell>
          <cell r="C10152" t="str">
            <v> </v>
          </cell>
          <cell r="D10152">
            <v>45604</v>
          </cell>
          <cell r="E10152" t="str">
            <v>NOIDA</v>
          </cell>
          <cell r="F10152" t="str">
            <v>MODIPURAM</v>
          </cell>
          <cell r="G10152" t="str">
            <v>Ashi Agarwal</v>
          </cell>
          <cell r="H10152">
            <v>1</v>
          </cell>
          <cell r="I10152">
            <v>45605</v>
          </cell>
          <cell r="J10152">
            <v>45606</v>
          </cell>
          <cell r="K10152" t="str">
            <v>DELIVERED</v>
          </cell>
        </row>
        <row r="10153">
          <cell r="A10153">
            <v>53528553540</v>
          </cell>
          <cell r="B10153" t="str">
            <v> </v>
          </cell>
          <cell r="C10153" t="str">
            <v> </v>
          </cell>
          <cell r="D10153">
            <v>45604</v>
          </cell>
          <cell r="E10153" t="str">
            <v>NOIDA</v>
          </cell>
          <cell r="F10153" t="str">
            <v>KANPUR</v>
          </cell>
          <cell r="G10153" t="str">
            <v>Aryan Singh</v>
          </cell>
          <cell r="H10153">
            <v>3</v>
          </cell>
          <cell r="I10153">
            <v>45607</v>
          </cell>
          <cell r="J10153">
            <v>45609</v>
          </cell>
          <cell r="K10153" t="str">
            <v>DELIVERED</v>
          </cell>
        </row>
        <row r="10154">
          <cell r="A10154">
            <v>53528553536</v>
          </cell>
          <cell r="B10154" t="str">
            <v> </v>
          </cell>
          <cell r="C10154" t="str">
            <v> </v>
          </cell>
          <cell r="D10154">
            <v>45604</v>
          </cell>
          <cell r="E10154" t="str">
            <v>NOIDA</v>
          </cell>
          <cell r="F10154" t="str">
            <v>JAIPUR</v>
          </cell>
          <cell r="G10154" t="str">
            <v>Arvind Vijay</v>
          </cell>
          <cell r="H10154">
            <v>1</v>
          </cell>
          <cell r="I10154">
            <v>45607</v>
          </cell>
          <cell r="J10154">
            <v>45607</v>
          </cell>
          <cell r="K10154" t="str">
            <v>DELIVERED</v>
          </cell>
        </row>
        <row r="10155">
          <cell r="A10155">
            <v>53528553514</v>
          </cell>
          <cell r="B10155" t="str">
            <v> </v>
          </cell>
          <cell r="C10155" t="str">
            <v> </v>
          </cell>
          <cell r="D10155">
            <v>45604</v>
          </cell>
          <cell r="E10155" t="str">
            <v>NOIDA</v>
          </cell>
          <cell r="F10155" t="str">
            <v>BENGALURU</v>
          </cell>
          <cell r="G10155" t="str">
            <v>Aruna S</v>
          </cell>
          <cell r="H10155">
            <v>1</v>
          </cell>
          <cell r="I10155">
            <v>45609</v>
          </cell>
          <cell r="J10155">
            <v>45608</v>
          </cell>
          <cell r="K10155" t="str">
            <v>DELIVERED</v>
          </cell>
        </row>
        <row r="10156">
          <cell r="A10156">
            <v>53528553470</v>
          </cell>
          <cell r="B10156" t="str">
            <v> </v>
          </cell>
          <cell r="C10156" t="str">
            <v> </v>
          </cell>
          <cell r="D10156">
            <v>45604</v>
          </cell>
          <cell r="E10156" t="str">
            <v>NOIDA</v>
          </cell>
          <cell r="F10156" t="str">
            <v>BENGALURU</v>
          </cell>
          <cell r="G10156" t="str">
            <v>Arun M R</v>
          </cell>
          <cell r="H10156">
            <v>1</v>
          </cell>
          <cell r="I10156">
            <v>45609</v>
          </cell>
          <cell r="J10156">
            <v>45608</v>
          </cell>
          <cell r="K10156" t="str">
            <v>DELIVERED</v>
          </cell>
        </row>
        <row r="10157">
          <cell r="A10157">
            <v>53528553455</v>
          </cell>
          <cell r="B10157" t="str">
            <v> </v>
          </cell>
          <cell r="C10157" t="str">
            <v> </v>
          </cell>
          <cell r="D10157">
            <v>45604</v>
          </cell>
          <cell r="E10157" t="str">
            <v>NOIDA</v>
          </cell>
          <cell r="F10157" t="str">
            <v>PUDUCHERRY</v>
          </cell>
          <cell r="G10157" t="str">
            <v>Arun</v>
          </cell>
          <cell r="H10157">
            <v>1</v>
          </cell>
          <cell r="I10157">
            <v>45609</v>
          </cell>
          <cell r="J10157">
            <v>45609</v>
          </cell>
          <cell r="K10157" t="str">
            <v>DELIVERED</v>
          </cell>
        </row>
        <row r="10158">
          <cell r="A10158">
            <v>53528553444</v>
          </cell>
          <cell r="B10158" t="str">
            <v> </v>
          </cell>
          <cell r="C10158" t="str">
            <v> </v>
          </cell>
          <cell r="D10158">
            <v>45604</v>
          </cell>
          <cell r="E10158" t="str">
            <v>NOIDA</v>
          </cell>
          <cell r="F10158" t="str">
            <v>BENGALURU</v>
          </cell>
          <cell r="G10158" t="str">
            <v>Arthi Chandrasekhar</v>
          </cell>
          <cell r="H10158">
            <v>2</v>
          </cell>
          <cell r="I10158">
            <v>45609</v>
          </cell>
          <cell r="J10158">
            <v>45610</v>
          </cell>
          <cell r="K10158" t="str">
            <v>DELIVERED</v>
          </cell>
        </row>
        <row r="10159">
          <cell r="A10159">
            <v>53528553422</v>
          </cell>
          <cell r="B10159" t="str">
            <v> </v>
          </cell>
          <cell r="C10159" t="str">
            <v> </v>
          </cell>
          <cell r="D10159">
            <v>45604</v>
          </cell>
          <cell r="E10159" t="str">
            <v>NOIDA</v>
          </cell>
          <cell r="F10159" t="str">
            <v>KOLKATA</v>
          </cell>
          <cell r="G10159" t="str">
            <v>Arkoprovo Sircar</v>
          </cell>
          <cell r="H10159">
            <v>1</v>
          </cell>
          <cell r="I10159">
            <v>45610</v>
          </cell>
          <cell r="J10159">
            <v>45609</v>
          </cell>
          <cell r="K10159" t="str">
            <v>DELIVERED</v>
          </cell>
        </row>
        <row r="10160">
          <cell r="A10160">
            <v>53528553411</v>
          </cell>
          <cell r="B10160" t="str">
            <v> </v>
          </cell>
          <cell r="C10160" t="str">
            <v> </v>
          </cell>
          <cell r="D10160">
            <v>45604</v>
          </cell>
          <cell r="E10160" t="str">
            <v>NOIDA</v>
          </cell>
          <cell r="F10160" t="str">
            <v>MUMBAI</v>
          </cell>
          <cell r="G10160" t="str">
            <v>arjun</v>
          </cell>
          <cell r="H10160">
            <v>1</v>
          </cell>
          <cell r="I10160">
            <v>45608</v>
          </cell>
          <cell r="J10160">
            <v>45608</v>
          </cell>
          <cell r="K10160" t="str">
            <v>DELIVERED</v>
          </cell>
        </row>
        <row r="10161">
          <cell r="A10161">
            <v>53528553400</v>
          </cell>
          <cell r="B10161" t="str">
            <v> </v>
          </cell>
          <cell r="C10161" t="str">
            <v> </v>
          </cell>
          <cell r="D10161">
            <v>45604</v>
          </cell>
          <cell r="E10161" t="str">
            <v>NOIDA</v>
          </cell>
          <cell r="F10161" t="str">
            <v>COIMBATORE</v>
          </cell>
          <cell r="G10161" t="str">
            <v>Archana Santhosh</v>
          </cell>
          <cell r="H10161">
            <v>1</v>
          </cell>
          <cell r="I10161">
            <v>45609</v>
          </cell>
          <cell r="J10161">
            <v>45609</v>
          </cell>
          <cell r="K10161" t="str">
            <v>DELIVERED</v>
          </cell>
        </row>
        <row r="10162">
          <cell r="A10162">
            <v>53528553385</v>
          </cell>
          <cell r="B10162" t="str">
            <v> </v>
          </cell>
          <cell r="C10162" t="str">
            <v> </v>
          </cell>
          <cell r="D10162">
            <v>45604</v>
          </cell>
          <cell r="E10162" t="str">
            <v>NOIDA</v>
          </cell>
          <cell r="F10162" t="str">
            <v>PUNE</v>
          </cell>
          <cell r="G10162" t="str">
            <v>Archana Gupta</v>
          </cell>
          <cell r="H10162">
            <v>1</v>
          </cell>
          <cell r="I10162">
            <v>45608</v>
          </cell>
          <cell r="J10162">
            <v>45608</v>
          </cell>
          <cell r="K10162" t="str">
            <v>DELIVERED</v>
          </cell>
        </row>
        <row r="10163">
          <cell r="A10163">
            <v>53528553363</v>
          </cell>
          <cell r="B10163" t="str">
            <v> </v>
          </cell>
          <cell r="C10163" t="str">
            <v> </v>
          </cell>
          <cell r="D10163">
            <v>45604</v>
          </cell>
          <cell r="E10163" t="str">
            <v>NOIDA</v>
          </cell>
          <cell r="F10163" t="str">
            <v>MUMBAI</v>
          </cell>
          <cell r="G10163" t="str">
            <v>Anuj Mane</v>
          </cell>
          <cell r="H10163">
            <v>1</v>
          </cell>
          <cell r="I10163">
            <v>45608</v>
          </cell>
          <cell r="J10163">
            <v>45608</v>
          </cell>
          <cell r="K10163" t="str">
            <v>DELIVERED</v>
          </cell>
        </row>
        <row r="10164">
          <cell r="A10164">
            <v>53528553352</v>
          </cell>
          <cell r="B10164" t="str">
            <v> </v>
          </cell>
          <cell r="C10164" t="str">
            <v> </v>
          </cell>
          <cell r="D10164">
            <v>45604</v>
          </cell>
          <cell r="E10164" t="str">
            <v>NOIDA</v>
          </cell>
          <cell r="F10164" t="str">
            <v>LUCKNOW</v>
          </cell>
          <cell r="G10164" t="str">
            <v>Anuj Kumar tyagi</v>
          </cell>
          <cell r="H10164">
            <v>1</v>
          </cell>
          <cell r="I10164">
            <v>45607</v>
          </cell>
          <cell r="J10164">
            <v>45610</v>
          </cell>
          <cell r="K10164" t="str">
            <v>DELIVERED</v>
          </cell>
        </row>
        <row r="10165">
          <cell r="A10165">
            <v>53528553341</v>
          </cell>
          <cell r="B10165" t="str">
            <v> </v>
          </cell>
          <cell r="C10165" t="str">
            <v> </v>
          </cell>
          <cell r="D10165">
            <v>45604</v>
          </cell>
          <cell r="E10165" t="str">
            <v>NOIDA</v>
          </cell>
          <cell r="F10165" t="str">
            <v>GURUGRAM</v>
          </cell>
          <cell r="G10165" t="str">
            <v>anshul verma</v>
          </cell>
          <cell r="H10165">
            <v>1</v>
          </cell>
          <cell r="I10165">
            <v>45605</v>
          </cell>
          <cell r="J10165">
            <v>45606</v>
          </cell>
          <cell r="K10165" t="str">
            <v>DELIVERED</v>
          </cell>
        </row>
        <row r="10166">
          <cell r="A10166">
            <v>53528553326</v>
          </cell>
          <cell r="B10166" t="str">
            <v> </v>
          </cell>
          <cell r="C10166" t="str">
            <v> </v>
          </cell>
          <cell r="D10166">
            <v>45604</v>
          </cell>
          <cell r="E10166" t="str">
            <v>NOIDA</v>
          </cell>
          <cell r="F10166" t="str">
            <v>HYDERABAD</v>
          </cell>
          <cell r="G10166" t="str">
            <v>Anne Ramesh</v>
          </cell>
          <cell r="H10166">
            <v>1</v>
          </cell>
          <cell r="I10166">
            <v>45608</v>
          </cell>
          <cell r="J10166">
            <v>45608</v>
          </cell>
          <cell r="K10166" t="str">
            <v>DELIVERED</v>
          </cell>
        </row>
        <row r="10167">
          <cell r="A10167">
            <v>53528553304</v>
          </cell>
          <cell r="B10167" t="str">
            <v> </v>
          </cell>
          <cell r="C10167" t="str">
            <v> </v>
          </cell>
          <cell r="D10167">
            <v>45604</v>
          </cell>
          <cell r="E10167" t="str">
            <v>NOIDA</v>
          </cell>
          <cell r="F10167" t="str">
            <v>NAVIMUMBAI</v>
          </cell>
          <cell r="G10167" t="str">
            <v>Ankush More</v>
          </cell>
          <cell r="H10167">
            <v>1</v>
          </cell>
          <cell r="I10167">
            <v>45608</v>
          </cell>
          <cell r="J10167">
            <v>45608</v>
          </cell>
          <cell r="K10167" t="str">
            <v>DELIVERED</v>
          </cell>
        </row>
        <row r="10168">
          <cell r="A10168">
            <v>53528553282</v>
          </cell>
          <cell r="B10168" t="str">
            <v> </v>
          </cell>
          <cell r="C10168" t="str">
            <v> </v>
          </cell>
          <cell r="D10168">
            <v>45604</v>
          </cell>
          <cell r="E10168" t="str">
            <v>NOIDA</v>
          </cell>
          <cell r="F10168" t="str">
            <v>PUNE</v>
          </cell>
          <cell r="G10168" t="str">
            <v>ankush deshmukh</v>
          </cell>
          <cell r="H10168">
            <v>1</v>
          </cell>
          <cell r="I10168">
            <v>45608</v>
          </cell>
          <cell r="J10168" t="str">
            <v> </v>
          </cell>
          <cell r="K10168" t="str">
            <v>RTO</v>
          </cell>
        </row>
        <row r="10169">
          <cell r="A10169">
            <v>53528553260</v>
          </cell>
          <cell r="B10169" t="str">
            <v> </v>
          </cell>
          <cell r="C10169" t="str">
            <v> </v>
          </cell>
          <cell r="D10169">
            <v>45604</v>
          </cell>
          <cell r="E10169" t="str">
            <v>NOIDA</v>
          </cell>
          <cell r="F10169" t="str">
            <v>NEW DELHI</v>
          </cell>
          <cell r="G10169" t="str">
            <v>Ankit</v>
          </cell>
          <cell r="H10169">
            <v>1</v>
          </cell>
          <cell r="I10169">
            <v>45605</v>
          </cell>
          <cell r="J10169">
            <v>45607</v>
          </cell>
          <cell r="K10169" t="str">
            <v>DELIVERED</v>
          </cell>
        </row>
        <row r="10170">
          <cell r="A10170">
            <v>53528553245</v>
          </cell>
          <cell r="B10170" t="str">
            <v> </v>
          </cell>
          <cell r="C10170" t="str">
            <v> </v>
          </cell>
          <cell r="D10170">
            <v>45604</v>
          </cell>
          <cell r="E10170" t="str">
            <v>NOIDA</v>
          </cell>
          <cell r="F10170" t="str">
            <v>SOHNA</v>
          </cell>
          <cell r="G10170" t="str">
            <v>Ankesh</v>
          </cell>
          <cell r="H10170">
            <v>1</v>
          </cell>
          <cell r="I10170">
            <v>45605</v>
          </cell>
          <cell r="J10170">
            <v>45607</v>
          </cell>
          <cell r="K10170" t="str">
            <v>DELIVERED</v>
          </cell>
        </row>
        <row r="10171">
          <cell r="A10171">
            <v>53528553234</v>
          </cell>
          <cell r="B10171" t="str">
            <v> </v>
          </cell>
          <cell r="C10171" t="str">
            <v> </v>
          </cell>
          <cell r="D10171">
            <v>45604</v>
          </cell>
          <cell r="E10171" t="str">
            <v>NOIDA</v>
          </cell>
          <cell r="F10171" t="str">
            <v>BENGALURU</v>
          </cell>
          <cell r="G10171" t="str">
            <v>Anjali Raj</v>
          </cell>
          <cell r="H10171">
            <v>1</v>
          </cell>
          <cell r="I10171">
            <v>45609</v>
          </cell>
          <cell r="J10171">
            <v>45609</v>
          </cell>
          <cell r="K10171" t="str">
            <v>DELIVERED</v>
          </cell>
        </row>
        <row r="10172">
          <cell r="A10172">
            <v>53528553201</v>
          </cell>
          <cell r="B10172" t="str">
            <v> </v>
          </cell>
          <cell r="C10172" t="str">
            <v> </v>
          </cell>
          <cell r="D10172">
            <v>45604</v>
          </cell>
          <cell r="E10172" t="str">
            <v>NOIDA</v>
          </cell>
          <cell r="F10172" t="str">
            <v>BENGALURU</v>
          </cell>
          <cell r="G10172" t="str">
            <v>Anisha Deo</v>
          </cell>
          <cell r="H10172">
            <v>1</v>
          </cell>
          <cell r="I10172">
            <v>45609</v>
          </cell>
          <cell r="J10172">
            <v>45609</v>
          </cell>
          <cell r="K10172" t="str">
            <v>DELIVERED</v>
          </cell>
        </row>
        <row r="10173">
          <cell r="A10173">
            <v>53528553190</v>
          </cell>
          <cell r="B10173" t="str">
            <v> </v>
          </cell>
          <cell r="C10173" t="str">
            <v> </v>
          </cell>
          <cell r="D10173">
            <v>45604</v>
          </cell>
          <cell r="E10173" t="str">
            <v>NOIDA</v>
          </cell>
          <cell r="F10173" t="str">
            <v>PUNE</v>
          </cell>
          <cell r="G10173" t="str">
            <v>Anish kulkarni</v>
          </cell>
          <cell r="H10173">
            <v>1</v>
          </cell>
          <cell r="I10173">
            <v>45608</v>
          </cell>
          <cell r="J10173">
            <v>45614</v>
          </cell>
          <cell r="K10173" t="str">
            <v>DELIVERED</v>
          </cell>
        </row>
        <row r="10174">
          <cell r="A10174">
            <v>53528553186</v>
          </cell>
          <cell r="B10174" t="str">
            <v> </v>
          </cell>
          <cell r="C10174" t="str">
            <v> </v>
          </cell>
          <cell r="D10174">
            <v>45604</v>
          </cell>
          <cell r="E10174" t="str">
            <v>NOIDA</v>
          </cell>
          <cell r="F10174" t="str">
            <v>AJMER</v>
          </cell>
          <cell r="G10174" t="str">
            <v>anirudh sharma</v>
          </cell>
          <cell r="H10174">
            <v>1</v>
          </cell>
          <cell r="I10174">
            <v>45607</v>
          </cell>
          <cell r="J10174">
            <v>45606</v>
          </cell>
          <cell r="K10174" t="str">
            <v>DELIVERED</v>
          </cell>
        </row>
        <row r="10175">
          <cell r="A10175">
            <v>53528553175</v>
          </cell>
          <cell r="B10175" t="str">
            <v> </v>
          </cell>
          <cell r="C10175" t="str">
            <v> </v>
          </cell>
          <cell r="D10175">
            <v>45604</v>
          </cell>
          <cell r="E10175" t="str">
            <v>NOIDA</v>
          </cell>
          <cell r="F10175" t="str">
            <v>KAKKANAD</v>
          </cell>
          <cell r="G10175" t="str">
            <v>Anil Balakrishnan Un</v>
          </cell>
          <cell r="H10175">
            <v>1</v>
          </cell>
          <cell r="I10175">
            <v>45610</v>
          </cell>
          <cell r="J10175">
            <v>45609</v>
          </cell>
          <cell r="K10175" t="str">
            <v>DELIVERED</v>
          </cell>
        </row>
        <row r="10176">
          <cell r="A10176">
            <v>53528553164</v>
          </cell>
          <cell r="B10176" t="str">
            <v> </v>
          </cell>
          <cell r="C10176" t="str">
            <v> </v>
          </cell>
          <cell r="D10176">
            <v>45604</v>
          </cell>
          <cell r="E10176" t="str">
            <v>NOIDA</v>
          </cell>
          <cell r="F10176" t="str">
            <v>BENGALURU</v>
          </cell>
          <cell r="G10176" t="str">
            <v>Aniket Awasthi</v>
          </cell>
          <cell r="H10176">
            <v>1</v>
          </cell>
          <cell r="I10176">
            <v>45609</v>
          </cell>
          <cell r="J10176">
            <v>45608</v>
          </cell>
          <cell r="K10176" t="str">
            <v>DELIVERED</v>
          </cell>
        </row>
        <row r="10177">
          <cell r="A10177">
            <v>53528553131</v>
          </cell>
          <cell r="B10177" t="str">
            <v> </v>
          </cell>
          <cell r="C10177" t="str">
            <v> </v>
          </cell>
          <cell r="D10177">
            <v>45604</v>
          </cell>
          <cell r="E10177" t="str">
            <v>NOIDA</v>
          </cell>
          <cell r="F10177" t="str">
            <v>GURUGRAM</v>
          </cell>
          <cell r="G10177" t="str">
            <v>Ananya</v>
          </cell>
          <cell r="H10177">
            <v>1</v>
          </cell>
          <cell r="I10177">
            <v>45605</v>
          </cell>
          <cell r="J10177">
            <v>45606</v>
          </cell>
          <cell r="K10177" t="str">
            <v>DELIVERED</v>
          </cell>
        </row>
        <row r="10178">
          <cell r="A10178">
            <v>53528553116</v>
          </cell>
          <cell r="B10178" t="str">
            <v> </v>
          </cell>
          <cell r="C10178" t="str">
            <v> </v>
          </cell>
          <cell r="D10178">
            <v>45604</v>
          </cell>
          <cell r="E10178" t="str">
            <v>NOIDA</v>
          </cell>
          <cell r="F10178" t="str">
            <v>PUNE</v>
          </cell>
          <cell r="G10178" t="str">
            <v>Ananda Gupta</v>
          </cell>
          <cell r="H10178">
            <v>1</v>
          </cell>
          <cell r="I10178">
            <v>45608</v>
          </cell>
          <cell r="J10178">
            <v>45610</v>
          </cell>
          <cell r="K10178" t="str">
            <v>DELIVERED</v>
          </cell>
        </row>
        <row r="10179">
          <cell r="A10179">
            <v>53528553105</v>
          </cell>
          <cell r="B10179" t="str">
            <v> </v>
          </cell>
          <cell r="C10179" t="str">
            <v> </v>
          </cell>
          <cell r="D10179">
            <v>45604</v>
          </cell>
          <cell r="E10179" t="str">
            <v>NOIDA</v>
          </cell>
          <cell r="F10179" t="str">
            <v>GAJUWAKA REACH</v>
          </cell>
          <cell r="G10179" t="str">
            <v>ANAMIKA MUBAYI</v>
          </cell>
          <cell r="H10179">
            <v>1</v>
          </cell>
          <cell r="I10179">
            <v>45610</v>
          </cell>
          <cell r="J10179">
            <v>45609</v>
          </cell>
          <cell r="K10179" t="str">
            <v>DELIVERED</v>
          </cell>
        </row>
        <row r="10180">
          <cell r="A10180">
            <v>53528553083</v>
          </cell>
          <cell r="B10180" t="str">
            <v> </v>
          </cell>
          <cell r="C10180" t="str">
            <v> </v>
          </cell>
          <cell r="D10180">
            <v>45604</v>
          </cell>
          <cell r="E10180" t="str">
            <v>NOIDA</v>
          </cell>
          <cell r="F10180" t="str">
            <v>MUMBAI</v>
          </cell>
          <cell r="G10180" t="str">
            <v>amit</v>
          </cell>
          <cell r="H10180">
            <v>1</v>
          </cell>
          <cell r="I10180">
            <v>45608</v>
          </cell>
          <cell r="J10180">
            <v>45608</v>
          </cell>
          <cell r="K10180" t="str">
            <v>DELIVERED</v>
          </cell>
        </row>
        <row r="10181">
          <cell r="A10181">
            <v>53528553072</v>
          </cell>
          <cell r="B10181" t="str">
            <v> </v>
          </cell>
          <cell r="C10181" t="str">
            <v> </v>
          </cell>
          <cell r="D10181">
            <v>45604</v>
          </cell>
          <cell r="E10181" t="str">
            <v>NOIDA</v>
          </cell>
          <cell r="F10181" t="str">
            <v>ULHASNAGAR</v>
          </cell>
          <cell r="G10181" t="str">
            <v>Amisha</v>
          </cell>
          <cell r="H10181">
            <v>1</v>
          </cell>
          <cell r="I10181">
            <v>45608</v>
          </cell>
          <cell r="J10181">
            <v>45608</v>
          </cell>
          <cell r="K10181" t="str">
            <v>DELIVERED</v>
          </cell>
        </row>
        <row r="10182">
          <cell r="A10182">
            <v>53528553046</v>
          </cell>
          <cell r="B10182" t="str">
            <v> </v>
          </cell>
          <cell r="C10182" t="str">
            <v> </v>
          </cell>
          <cell r="D10182">
            <v>45604</v>
          </cell>
          <cell r="E10182" t="str">
            <v>NOIDA</v>
          </cell>
          <cell r="F10182" t="str">
            <v>GURUGRAM</v>
          </cell>
          <cell r="G10182" t="str">
            <v>AM</v>
          </cell>
          <cell r="H10182">
            <v>1</v>
          </cell>
          <cell r="I10182">
            <v>45605</v>
          </cell>
          <cell r="J10182">
            <v>45608</v>
          </cell>
          <cell r="K10182" t="str">
            <v>DELIVERED</v>
          </cell>
        </row>
        <row r="10183">
          <cell r="A10183">
            <v>53528553035</v>
          </cell>
          <cell r="B10183" t="str">
            <v> </v>
          </cell>
          <cell r="C10183" t="str">
            <v> </v>
          </cell>
          <cell r="D10183">
            <v>45604</v>
          </cell>
          <cell r="E10183" t="str">
            <v>NOIDA</v>
          </cell>
          <cell r="F10183" t="str">
            <v>PATNA</v>
          </cell>
          <cell r="G10183" t="str">
            <v>Alka Sinha</v>
          </cell>
          <cell r="H10183">
            <v>1</v>
          </cell>
          <cell r="I10183">
            <v>45609</v>
          </cell>
          <cell r="J10183">
            <v>45609</v>
          </cell>
          <cell r="K10183" t="str">
            <v>DELIVERED</v>
          </cell>
        </row>
        <row r="10184">
          <cell r="A10184">
            <v>53528553024</v>
          </cell>
          <cell r="B10184" t="str">
            <v> </v>
          </cell>
          <cell r="C10184" t="str">
            <v> </v>
          </cell>
          <cell r="D10184">
            <v>45604</v>
          </cell>
          <cell r="E10184" t="str">
            <v>NOIDA</v>
          </cell>
          <cell r="F10184" t="str">
            <v>PUNE</v>
          </cell>
          <cell r="G10184" t="str">
            <v>Alice Soloman</v>
          </cell>
          <cell r="H10184">
            <v>1</v>
          </cell>
          <cell r="I10184">
            <v>45608</v>
          </cell>
          <cell r="J10184">
            <v>45609</v>
          </cell>
          <cell r="K10184" t="str">
            <v>DELIVERED</v>
          </cell>
        </row>
        <row r="10185">
          <cell r="A10185">
            <v>53528553013</v>
          </cell>
          <cell r="B10185" t="str">
            <v> </v>
          </cell>
          <cell r="C10185" t="str">
            <v> </v>
          </cell>
          <cell r="D10185">
            <v>45604</v>
          </cell>
          <cell r="E10185" t="str">
            <v>NOIDA</v>
          </cell>
          <cell r="F10185" t="str">
            <v>AGRA</v>
          </cell>
          <cell r="G10185" t="str">
            <v>Akshay Jain</v>
          </cell>
          <cell r="H10185">
            <v>1</v>
          </cell>
          <cell r="I10185">
            <v>45605</v>
          </cell>
          <cell r="J10185">
            <v>45607</v>
          </cell>
          <cell r="K10185" t="str">
            <v>DELIVERED</v>
          </cell>
        </row>
        <row r="10186">
          <cell r="A10186">
            <v>53528553002</v>
          </cell>
          <cell r="B10186" t="str">
            <v> </v>
          </cell>
          <cell r="C10186" t="str">
            <v> </v>
          </cell>
          <cell r="D10186">
            <v>45604</v>
          </cell>
          <cell r="E10186" t="str">
            <v>NOIDA</v>
          </cell>
          <cell r="F10186" t="str">
            <v>INDORE</v>
          </cell>
          <cell r="G10186" t="str">
            <v>Akshay barwal</v>
          </cell>
          <cell r="H10186">
            <v>1</v>
          </cell>
          <cell r="I10186">
            <v>45607</v>
          </cell>
          <cell r="J10186">
            <v>45608</v>
          </cell>
          <cell r="K10186" t="str">
            <v>DELIVERED</v>
          </cell>
        </row>
        <row r="10187">
          <cell r="A10187">
            <v>53528552991</v>
          </cell>
          <cell r="B10187" t="str">
            <v> </v>
          </cell>
          <cell r="C10187" t="str">
            <v> </v>
          </cell>
          <cell r="D10187">
            <v>45604</v>
          </cell>
          <cell r="E10187" t="str">
            <v>NOIDA</v>
          </cell>
          <cell r="F10187" t="str">
            <v>NEW DELHI</v>
          </cell>
          <cell r="G10187" t="str">
            <v>Akshat Sharma</v>
          </cell>
          <cell r="H10187">
            <v>1</v>
          </cell>
          <cell r="I10187">
            <v>45605</v>
          </cell>
          <cell r="J10187">
            <v>45606</v>
          </cell>
          <cell r="K10187" t="str">
            <v>DELIVERED</v>
          </cell>
        </row>
        <row r="10188">
          <cell r="A10188">
            <v>53528552980</v>
          </cell>
          <cell r="B10188" t="str">
            <v> </v>
          </cell>
          <cell r="C10188" t="str">
            <v> </v>
          </cell>
          <cell r="D10188">
            <v>45604</v>
          </cell>
          <cell r="E10188" t="str">
            <v>NOIDA</v>
          </cell>
          <cell r="F10188" t="str">
            <v>DOMBIVALI</v>
          </cell>
          <cell r="G10188" t="str">
            <v>Akanksha Uttam Barba</v>
          </cell>
          <cell r="H10188">
            <v>1</v>
          </cell>
          <cell r="I10188">
            <v>45608</v>
          </cell>
          <cell r="J10188">
            <v>45608</v>
          </cell>
          <cell r="K10188" t="str">
            <v>DELIVERED</v>
          </cell>
        </row>
        <row r="10189">
          <cell r="A10189">
            <v>53528552965</v>
          </cell>
          <cell r="B10189" t="str">
            <v> </v>
          </cell>
          <cell r="C10189" t="str">
            <v> </v>
          </cell>
          <cell r="D10189">
            <v>45604</v>
          </cell>
          <cell r="E10189" t="str">
            <v>NOIDA</v>
          </cell>
          <cell r="F10189" t="str">
            <v>NEW DELHI</v>
          </cell>
          <cell r="G10189" t="str">
            <v>akanksha choubey</v>
          </cell>
          <cell r="H10189">
            <v>1</v>
          </cell>
          <cell r="I10189">
            <v>45605</v>
          </cell>
          <cell r="J10189">
            <v>45606</v>
          </cell>
          <cell r="K10189" t="str">
            <v>DELIVERED</v>
          </cell>
        </row>
        <row r="10190">
          <cell r="A10190">
            <v>53528552954</v>
          </cell>
          <cell r="B10190" t="str">
            <v> </v>
          </cell>
          <cell r="C10190" t="str">
            <v> </v>
          </cell>
          <cell r="D10190">
            <v>45604</v>
          </cell>
          <cell r="E10190" t="str">
            <v>NOIDA</v>
          </cell>
          <cell r="F10190" t="str">
            <v>KOTTAYAM</v>
          </cell>
          <cell r="G10190" t="str">
            <v>AJITH G LAL</v>
          </cell>
          <cell r="H10190">
            <v>1</v>
          </cell>
          <cell r="I10190">
            <v>45610</v>
          </cell>
          <cell r="J10190">
            <v>45610</v>
          </cell>
          <cell r="K10190" t="str">
            <v>DELIVERED</v>
          </cell>
        </row>
        <row r="10191">
          <cell r="A10191">
            <v>53528552943</v>
          </cell>
          <cell r="B10191" t="str">
            <v> </v>
          </cell>
          <cell r="C10191" t="str">
            <v> </v>
          </cell>
          <cell r="D10191">
            <v>45604</v>
          </cell>
          <cell r="E10191" t="str">
            <v>NOIDA</v>
          </cell>
          <cell r="F10191" t="str">
            <v>PUNE</v>
          </cell>
          <cell r="G10191" t="str">
            <v>Ajay Bakshi</v>
          </cell>
          <cell r="H10191">
            <v>1</v>
          </cell>
          <cell r="I10191">
            <v>45608</v>
          </cell>
          <cell r="J10191">
            <v>45608</v>
          </cell>
          <cell r="K10191" t="str">
            <v>DELIVERED</v>
          </cell>
        </row>
        <row r="10192">
          <cell r="A10192">
            <v>53528552932</v>
          </cell>
          <cell r="B10192" t="str">
            <v> </v>
          </cell>
          <cell r="C10192" t="str">
            <v> </v>
          </cell>
          <cell r="D10192">
            <v>45604</v>
          </cell>
          <cell r="E10192" t="str">
            <v>NOIDA</v>
          </cell>
          <cell r="F10192" t="str">
            <v>MUMBAI</v>
          </cell>
          <cell r="G10192" t="str">
            <v>Aishwarya Mhatre</v>
          </cell>
          <cell r="H10192">
            <v>1</v>
          </cell>
          <cell r="I10192">
            <v>45608</v>
          </cell>
          <cell r="J10192">
            <v>45609</v>
          </cell>
          <cell r="K10192" t="str">
            <v>DELIVERED</v>
          </cell>
        </row>
        <row r="10193">
          <cell r="A10193">
            <v>53528552910</v>
          </cell>
          <cell r="B10193" t="str">
            <v> </v>
          </cell>
          <cell r="C10193" t="str">
            <v> </v>
          </cell>
          <cell r="D10193">
            <v>45604</v>
          </cell>
          <cell r="E10193" t="str">
            <v>NOIDA</v>
          </cell>
          <cell r="F10193" t="str">
            <v>JHANSI</v>
          </cell>
          <cell r="G10193" t="str">
            <v>Ahmad</v>
          </cell>
          <cell r="H10193">
            <v>1</v>
          </cell>
          <cell r="I10193">
            <v>45608</v>
          </cell>
          <cell r="J10193">
            <v>45610</v>
          </cell>
          <cell r="K10193" t="str">
            <v>DELIVERED</v>
          </cell>
        </row>
        <row r="10194">
          <cell r="A10194">
            <v>53528552906</v>
          </cell>
          <cell r="B10194" t="str">
            <v> </v>
          </cell>
          <cell r="C10194" t="str">
            <v> </v>
          </cell>
          <cell r="D10194">
            <v>45604</v>
          </cell>
          <cell r="E10194" t="str">
            <v>NOIDA</v>
          </cell>
          <cell r="F10194" t="str">
            <v>BENGALURU</v>
          </cell>
          <cell r="G10194" t="str">
            <v>Agradeep Mandal</v>
          </cell>
          <cell r="H10194">
            <v>1</v>
          </cell>
          <cell r="I10194">
            <v>45609</v>
          </cell>
          <cell r="J10194">
            <v>45609</v>
          </cell>
          <cell r="K10194" t="str">
            <v>DELIVERED</v>
          </cell>
        </row>
        <row r="10195">
          <cell r="A10195">
            <v>53528552884</v>
          </cell>
          <cell r="B10195" t="str">
            <v> </v>
          </cell>
          <cell r="C10195" t="str">
            <v> </v>
          </cell>
          <cell r="D10195">
            <v>45604</v>
          </cell>
          <cell r="E10195" t="str">
            <v>NOIDA</v>
          </cell>
          <cell r="F10195" t="str">
            <v>MUMBAI</v>
          </cell>
          <cell r="G10195" t="str">
            <v>Aditya Sharma</v>
          </cell>
          <cell r="H10195">
            <v>1</v>
          </cell>
          <cell r="I10195">
            <v>45608</v>
          </cell>
          <cell r="J10195">
            <v>45608</v>
          </cell>
          <cell r="K10195" t="str">
            <v>DELIVERED</v>
          </cell>
        </row>
        <row r="10196">
          <cell r="A10196">
            <v>53528552873</v>
          </cell>
          <cell r="B10196" t="str">
            <v> </v>
          </cell>
          <cell r="C10196" t="str">
            <v> </v>
          </cell>
          <cell r="D10196">
            <v>45604</v>
          </cell>
          <cell r="E10196" t="str">
            <v>NOIDA</v>
          </cell>
          <cell r="F10196" t="str">
            <v>BENGALURU</v>
          </cell>
          <cell r="G10196" t="str">
            <v>Adirtha Borgohain</v>
          </cell>
          <cell r="H10196">
            <v>1</v>
          </cell>
          <cell r="I10196">
            <v>45609</v>
          </cell>
          <cell r="J10196">
            <v>45608</v>
          </cell>
          <cell r="K10196" t="str">
            <v>DELIVERED</v>
          </cell>
        </row>
        <row r="10197">
          <cell r="A10197">
            <v>53528552851</v>
          </cell>
          <cell r="B10197" t="str">
            <v> </v>
          </cell>
          <cell r="C10197" t="str">
            <v> </v>
          </cell>
          <cell r="D10197">
            <v>45604</v>
          </cell>
          <cell r="E10197" t="str">
            <v>NOIDA</v>
          </cell>
          <cell r="F10197" t="str">
            <v>PUNE</v>
          </cell>
          <cell r="G10197" t="str">
            <v>Adarsh rasal</v>
          </cell>
          <cell r="H10197">
            <v>1</v>
          </cell>
          <cell r="I10197">
            <v>45608</v>
          </cell>
          <cell r="J10197">
            <v>45609</v>
          </cell>
          <cell r="K10197" t="str">
            <v>DELIVERED</v>
          </cell>
        </row>
        <row r="10198">
          <cell r="A10198">
            <v>53528552840</v>
          </cell>
          <cell r="B10198" t="str">
            <v> </v>
          </cell>
          <cell r="C10198" t="str">
            <v> </v>
          </cell>
          <cell r="D10198">
            <v>45604</v>
          </cell>
          <cell r="E10198" t="str">
            <v>NOIDA</v>
          </cell>
          <cell r="F10198" t="str">
            <v>PATNA</v>
          </cell>
          <cell r="G10198" t="str">
            <v>Abul Ala</v>
          </cell>
          <cell r="H10198">
            <v>1</v>
          </cell>
          <cell r="I10198">
            <v>45609</v>
          </cell>
          <cell r="J10198">
            <v>45610</v>
          </cell>
          <cell r="K10198" t="str">
            <v>DELIVERED</v>
          </cell>
        </row>
        <row r="10199">
          <cell r="A10199">
            <v>53528552825</v>
          </cell>
          <cell r="B10199" t="str">
            <v> </v>
          </cell>
          <cell r="C10199" t="str">
            <v> </v>
          </cell>
          <cell r="D10199">
            <v>45604</v>
          </cell>
          <cell r="E10199" t="str">
            <v>NOIDA</v>
          </cell>
          <cell r="F10199" t="str">
            <v>CHENNAI</v>
          </cell>
          <cell r="G10199" t="str">
            <v>Abu Sali Roshini</v>
          </cell>
          <cell r="H10199">
            <v>1</v>
          </cell>
          <cell r="I10199">
            <v>45609</v>
          </cell>
          <cell r="J10199">
            <v>45609</v>
          </cell>
          <cell r="K10199" t="str">
            <v>DELIVERED</v>
          </cell>
        </row>
        <row r="10200">
          <cell r="A10200">
            <v>53528552814</v>
          </cell>
          <cell r="B10200" t="str">
            <v> </v>
          </cell>
          <cell r="C10200" t="str">
            <v> </v>
          </cell>
          <cell r="D10200">
            <v>45604</v>
          </cell>
          <cell r="E10200" t="str">
            <v>NOIDA</v>
          </cell>
          <cell r="F10200" t="str">
            <v>BENGALURU</v>
          </cell>
          <cell r="G10200" t="str">
            <v>Abirami</v>
          </cell>
          <cell r="H10200">
            <v>1</v>
          </cell>
          <cell r="I10200">
            <v>45609</v>
          </cell>
          <cell r="J10200">
            <v>45608</v>
          </cell>
          <cell r="K10200" t="str">
            <v>DELIVERED</v>
          </cell>
        </row>
        <row r="10201">
          <cell r="A10201">
            <v>53528552803</v>
          </cell>
          <cell r="B10201" t="str">
            <v> </v>
          </cell>
          <cell r="C10201" t="str">
            <v> </v>
          </cell>
          <cell r="D10201">
            <v>45604</v>
          </cell>
          <cell r="E10201" t="str">
            <v>NOIDA</v>
          </cell>
          <cell r="F10201" t="str">
            <v>CHENNAI</v>
          </cell>
          <cell r="G10201" t="str">
            <v>abinaya</v>
          </cell>
          <cell r="H10201">
            <v>1</v>
          </cell>
          <cell r="I10201">
            <v>45609</v>
          </cell>
          <cell r="J10201">
            <v>45609</v>
          </cell>
          <cell r="K10201" t="str">
            <v>DELIVERED</v>
          </cell>
        </row>
        <row r="10202">
          <cell r="A10202">
            <v>53528552792</v>
          </cell>
          <cell r="B10202" t="str">
            <v> </v>
          </cell>
          <cell r="C10202" t="str">
            <v> </v>
          </cell>
          <cell r="D10202">
            <v>45604</v>
          </cell>
          <cell r="E10202" t="str">
            <v>NOIDA</v>
          </cell>
          <cell r="F10202" t="str">
            <v>JHANSI</v>
          </cell>
          <cell r="G10202" t="str">
            <v>Abhishek Verma</v>
          </cell>
          <cell r="H10202">
            <v>1</v>
          </cell>
          <cell r="I10202">
            <v>45608</v>
          </cell>
          <cell r="J10202">
            <v>45610</v>
          </cell>
          <cell r="K10202" t="str">
            <v>DELIVERED</v>
          </cell>
        </row>
        <row r="10203">
          <cell r="A10203">
            <v>53528552770</v>
          </cell>
          <cell r="B10203" t="str">
            <v> </v>
          </cell>
          <cell r="C10203" t="str">
            <v> </v>
          </cell>
          <cell r="D10203">
            <v>45604</v>
          </cell>
          <cell r="E10203" t="str">
            <v>NOIDA</v>
          </cell>
          <cell r="F10203" t="str">
            <v>JHANSI</v>
          </cell>
          <cell r="G10203" t="str">
            <v>Abhishek verma</v>
          </cell>
          <cell r="H10203">
            <v>1</v>
          </cell>
          <cell r="I10203">
            <v>45608</v>
          </cell>
          <cell r="J10203">
            <v>45610</v>
          </cell>
          <cell r="K10203" t="str">
            <v>DELIVERED</v>
          </cell>
        </row>
        <row r="10204">
          <cell r="A10204">
            <v>53528552766</v>
          </cell>
          <cell r="B10204" t="str">
            <v> </v>
          </cell>
          <cell r="C10204" t="str">
            <v> </v>
          </cell>
          <cell r="D10204">
            <v>45604</v>
          </cell>
          <cell r="E10204" t="str">
            <v>NOIDA</v>
          </cell>
          <cell r="F10204" t="str">
            <v>JAIPUR</v>
          </cell>
          <cell r="G10204" t="str">
            <v>Abhinav jain</v>
          </cell>
          <cell r="H10204">
            <v>1</v>
          </cell>
          <cell r="I10204">
            <v>45607</v>
          </cell>
          <cell r="J10204">
            <v>45608</v>
          </cell>
          <cell r="K10204" t="str">
            <v>DELIVERED</v>
          </cell>
        </row>
        <row r="10205">
          <cell r="A10205">
            <v>53528552755</v>
          </cell>
          <cell r="B10205" t="str">
            <v> </v>
          </cell>
          <cell r="C10205" t="str">
            <v> </v>
          </cell>
          <cell r="D10205">
            <v>45604</v>
          </cell>
          <cell r="E10205" t="str">
            <v>NOIDA</v>
          </cell>
          <cell r="F10205" t="str">
            <v>BENGALURU</v>
          </cell>
          <cell r="G10205" t="str">
            <v>Abhishek A</v>
          </cell>
          <cell r="H10205">
            <v>1</v>
          </cell>
          <cell r="I10205">
            <v>45609</v>
          </cell>
          <cell r="J10205">
            <v>45608</v>
          </cell>
          <cell r="K10205" t="str">
            <v>DELIVERED</v>
          </cell>
        </row>
        <row r="10206">
          <cell r="A10206">
            <v>53528552744</v>
          </cell>
          <cell r="B10206" t="str">
            <v> </v>
          </cell>
          <cell r="C10206" t="str">
            <v> </v>
          </cell>
          <cell r="D10206">
            <v>45604</v>
          </cell>
          <cell r="E10206" t="str">
            <v>NOIDA</v>
          </cell>
          <cell r="F10206" t="str">
            <v>KOLKATA</v>
          </cell>
          <cell r="G10206" t="str">
            <v>Abhipsa dey</v>
          </cell>
          <cell r="H10206">
            <v>1</v>
          </cell>
          <cell r="I10206">
            <v>45610</v>
          </cell>
          <cell r="J10206">
            <v>45609</v>
          </cell>
          <cell r="K10206" t="str">
            <v>DELIVERED</v>
          </cell>
        </row>
        <row r="10207">
          <cell r="A10207">
            <v>53528552722</v>
          </cell>
          <cell r="B10207" t="str">
            <v> </v>
          </cell>
          <cell r="C10207" t="str">
            <v> </v>
          </cell>
          <cell r="D10207">
            <v>45604</v>
          </cell>
          <cell r="E10207" t="str">
            <v>NOIDA</v>
          </cell>
          <cell r="F10207" t="str">
            <v>GANDHINAGAR</v>
          </cell>
          <cell r="G10207" t="str">
            <v>aarti bhatt</v>
          </cell>
          <cell r="H10207">
            <v>1</v>
          </cell>
          <cell r="I10207">
            <v>45607</v>
          </cell>
          <cell r="J10207">
            <v>45608</v>
          </cell>
          <cell r="K10207" t="str">
            <v>DELIVERED</v>
          </cell>
        </row>
        <row r="10208">
          <cell r="A10208">
            <v>53528552711</v>
          </cell>
          <cell r="B10208" t="str">
            <v> </v>
          </cell>
          <cell r="C10208" t="str">
            <v> </v>
          </cell>
          <cell r="D10208">
            <v>45604</v>
          </cell>
          <cell r="E10208" t="str">
            <v>NOIDA</v>
          </cell>
          <cell r="F10208" t="str">
            <v>NAGPUR</v>
          </cell>
          <cell r="G10208" t="str">
            <v>Abhay</v>
          </cell>
          <cell r="H10208">
            <v>1</v>
          </cell>
          <cell r="I10208">
            <v>45607</v>
          </cell>
          <cell r="J10208">
            <v>45607</v>
          </cell>
          <cell r="K10208" t="str">
            <v>DELIVERED</v>
          </cell>
        </row>
        <row r="10209">
          <cell r="A10209">
            <v>53528552685</v>
          </cell>
          <cell r="B10209" t="str">
            <v> </v>
          </cell>
          <cell r="C10209" t="str">
            <v> </v>
          </cell>
          <cell r="D10209">
            <v>45604</v>
          </cell>
          <cell r="E10209" t="str">
            <v>NOIDA</v>
          </cell>
          <cell r="F10209" t="str">
            <v>BENGALURU</v>
          </cell>
          <cell r="G10209" t="str">
            <v>Abhijit Kallianpur</v>
          </cell>
          <cell r="H10209">
            <v>1</v>
          </cell>
          <cell r="I10209">
            <v>45609</v>
          </cell>
          <cell r="J10209">
            <v>45608</v>
          </cell>
          <cell r="K10209" t="str">
            <v>DELIVERED</v>
          </cell>
        </row>
        <row r="10210">
          <cell r="A10210">
            <v>53528552674</v>
          </cell>
          <cell r="B10210" t="str">
            <v> </v>
          </cell>
          <cell r="C10210" t="str">
            <v> </v>
          </cell>
          <cell r="D10210">
            <v>45604</v>
          </cell>
          <cell r="E10210" t="str">
            <v>NOIDA</v>
          </cell>
          <cell r="F10210" t="str">
            <v>GURUGRAM</v>
          </cell>
          <cell r="G10210" t="str">
            <v>Abhinav gandhi</v>
          </cell>
          <cell r="H10210">
            <v>1</v>
          </cell>
          <cell r="I10210">
            <v>45605</v>
          </cell>
          <cell r="J10210">
            <v>45607</v>
          </cell>
          <cell r="K10210" t="str">
            <v>DELIVERED</v>
          </cell>
        </row>
        <row r="10211">
          <cell r="A10211">
            <v>53528552663</v>
          </cell>
          <cell r="B10211" t="str">
            <v> </v>
          </cell>
          <cell r="C10211" t="str">
            <v> </v>
          </cell>
          <cell r="D10211">
            <v>45604</v>
          </cell>
          <cell r="E10211" t="str">
            <v>NOIDA</v>
          </cell>
          <cell r="F10211" t="str">
            <v>PUNE</v>
          </cell>
          <cell r="G10211" t="str">
            <v>Abhijeet</v>
          </cell>
          <cell r="H10211">
            <v>1</v>
          </cell>
          <cell r="I10211">
            <v>45608</v>
          </cell>
          <cell r="J10211">
            <v>45610</v>
          </cell>
          <cell r="K10211" t="str">
            <v>DELIVERED</v>
          </cell>
        </row>
        <row r="10212">
          <cell r="A10212">
            <v>53528552652</v>
          </cell>
          <cell r="B10212" t="str">
            <v> </v>
          </cell>
          <cell r="C10212" t="str">
            <v> </v>
          </cell>
          <cell r="D10212">
            <v>45604</v>
          </cell>
          <cell r="E10212" t="str">
            <v>NOIDA</v>
          </cell>
          <cell r="F10212" t="str">
            <v>VAPI</v>
          </cell>
          <cell r="G10212" t="str">
            <v>Aarti Kishore Shah</v>
          </cell>
          <cell r="H10212">
            <v>1</v>
          </cell>
          <cell r="I10212">
            <v>45608</v>
          </cell>
          <cell r="J10212">
            <v>45608</v>
          </cell>
          <cell r="K10212" t="str">
            <v>DELIVERED</v>
          </cell>
        </row>
        <row r="10213">
          <cell r="A10213">
            <v>53528325922</v>
          </cell>
          <cell r="B10213" t="str">
            <v> </v>
          </cell>
          <cell r="C10213" t="str">
            <v> </v>
          </cell>
          <cell r="D10213">
            <v>45604</v>
          </cell>
          <cell r="E10213" t="str">
            <v>NOIDA</v>
          </cell>
          <cell r="F10213" t="str">
            <v>HYDERABAD</v>
          </cell>
          <cell r="G10213" t="str">
            <v>shyamraj</v>
          </cell>
          <cell r="H10213">
            <v>1</v>
          </cell>
          <cell r="I10213">
            <v>45609</v>
          </cell>
          <cell r="J10213">
            <v>45608</v>
          </cell>
          <cell r="K10213" t="str">
            <v>DELIVERED</v>
          </cell>
        </row>
        <row r="10214">
          <cell r="A10214">
            <v>53528325885</v>
          </cell>
          <cell r="B10214" t="str">
            <v> </v>
          </cell>
          <cell r="C10214" t="str">
            <v> </v>
          </cell>
          <cell r="D10214">
            <v>45604</v>
          </cell>
          <cell r="E10214" t="str">
            <v>NOIDA</v>
          </cell>
          <cell r="F10214" t="str">
            <v>NEW DELHI</v>
          </cell>
          <cell r="G10214" t="str">
            <v>Suryanshu Hooda</v>
          </cell>
          <cell r="H10214">
            <v>1</v>
          </cell>
          <cell r="I10214">
            <v>45607</v>
          </cell>
          <cell r="J10214">
            <v>45605</v>
          </cell>
          <cell r="K10214" t="str">
            <v>DELIVERED</v>
          </cell>
        </row>
        <row r="10215">
          <cell r="A10215">
            <v>53528325841</v>
          </cell>
          <cell r="B10215" t="str">
            <v> </v>
          </cell>
          <cell r="C10215" t="str">
            <v> </v>
          </cell>
          <cell r="D10215">
            <v>45604</v>
          </cell>
          <cell r="E10215" t="str">
            <v>NOIDA</v>
          </cell>
          <cell r="F10215" t="str">
            <v>WARANGAL</v>
          </cell>
          <cell r="G10215" t="str">
            <v>Srikanth B</v>
          </cell>
          <cell r="H10215">
            <v>2</v>
          </cell>
          <cell r="I10215">
            <v>45609</v>
          </cell>
          <cell r="J10215">
            <v>45610</v>
          </cell>
          <cell r="K10215" t="str">
            <v>DELIVERED</v>
          </cell>
        </row>
        <row r="10216">
          <cell r="A10216">
            <v>53528325712</v>
          </cell>
          <cell r="B10216" t="str">
            <v> </v>
          </cell>
          <cell r="C10216" t="str">
            <v> </v>
          </cell>
          <cell r="D10216">
            <v>45604</v>
          </cell>
          <cell r="E10216" t="str">
            <v>NOIDA</v>
          </cell>
          <cell r="F10216" t="str">
            <v>GURUGRAM</v>
          </cell>
          <cell r="G10216" t="str">
            <v>Rajesh Verma</v>
          </cell>
          <cell r="H10216">
            <v>1</v>
          </cell>
          <cell r="I10216">
            <v>45607</v>
          </cell>
          <cell r="J10216">
            <v>45606</v>
          </cell>
          <cell r="K10216" t="str">
            <v>DELIVERED</v>
          </cell>
        </row>
        <row r="10217">
          <cell r="A10217">
            <v>53528325491</v>
          </cell>
          <cell r="B10217" t="str">
            <v> </v>
          </cell>
          <cell r="C10217" t="str">
            <v> </v>
          </cell>
          <cell r="D10217">
            <v>45604</v>
          </cell>
          <cell r="E10217" t="str">
            <v>NOIDA</v>
          </cell>
          <cell r="F10217" t="str">
            <v>CHENNAI</v>
          </cell>
          <cell r="G10217" t="str">
            <v>Manu Tomar</v>
          </cell>
          <cell r="H10217">
            <v>1</v>
          </cell>
          <cell r="I10217">
            <v>45610</v>
          </cell>
          <cell r="J10217">
            <v>45609</v>
          </cell>
          <cell r="K10217" t="str">
            <v>DELIVERED</v>
          </cell>
        </row>
        <row r="10218">
          <cell r="A10218">
            <v>53528325071</v>
          </cell>
          <cell r="B10218" t="str">
            <v> </v>
          </cell>
          <cell r="C10218" t="str">
            <v> </v>
          </cell>
          <cell r="D10218">
            <v>45604</v>
          </cell>
          <cell r="E10218" t="str">
            <v>NOIDA</v>
          </cell>
          <cell r="F10218" t="str">
            <v>NEW DELHI</v>
          </cell>
          <cell r="G10218" t="str">
            <v>AMIT SHARMA</v>
          </cell>
          <cell r="H10218">
            <v>2</v>
          </cell>
          <cell r="I10218">
            <v>45607</v>
          </cell>
          <cell r="J10218">
            <v>45608</v>
          </cell>
          <cell r="K10218" t="str">
            <v>DELIVERED</v>
          </cell>
        </row>
        <row r="10219">
          <cell r="A10219">
            <v>53527519566</v>
          </cell>
          <cell r="B10219" t="str">
            <v> </v>
          </cell>
          <cell r="C10219" t="str">
            <v> </v>
          </cell>
          <cell r="D10219">
            <v>45604</v>
          </cell>
          <cell r="E10219" t="str">
            <v>NOIDA</v>
          </cell>
          <cell r="F10219" t="str">
            <v>GOA</v>
          </cell>
          <cell r="G10219" t="str">
            <v>Lakshanti Mangesh Kh</v>
          </cell>
          <cell r="H10219">
            <v>1</v>
          </cell>
          <cell r="I10219">
            <v>45609</v>
          </cell>
          <cell r="J10219">
            <v>45609</v>
          </cell>
          <cell r="K10219" t="str">
            <v>DELIVERED</v>
          </cell>
        </row>
        <row r="10220">
          <cell r="A10220">
            <v>53527519102</v>
          </cell>
          <cell r="B10220" t="str">
            <v> </v>
          </cell>
          <cell r="C10220" t="str">
            <v> </v>
          </cell>
          <cell r="D10220">
            <v>45604</v>
          </cell>
          <cell r="E10220" t="str">
            <v>NOIDA</v>
          </cell>
          <cell r="F10220" t="str">
            <v>NASIK</v>
          </cell>
          <cell r="G10220" t="str">
            <v>Bhooshan puranik</v>
          </cell>
          <cell r="H10220">
            <v>2</v>
          </cell>
          <cell r="I10220">
            <v>45610</v>
          </cell>
          <cell r="J10220">
            <v>45610</v>
          </cell>
          <cell r="K10220" t="str">
            <v>DELIVERED</v>
          </cell>
        </row>
        <row r="10221">
          <cell r="A10221">
            <v>53527256941</v>
          </cell>
          <cell r="B10221" t="str">
            <v> </v>
          </cell>
          <cell r="C10221" t="str">
            <v> </v>
          </cell>
          <cell r="D10221">
            <v>45604</v>
          </cell>
          <cell r="E10221" t="str">
            <v>NOIDA</v>
          </cell>
          <cell r="F10221" t="str">
            <v>NEW DELHI</v>
          </cell>
          <cell r="G10221" t="str">
            <v>Shweta Sharma</v>
          </cell>
          <cell r="H10221">
            <v>1</v>
          </cell>
          <cell r="I10221">
            <v>45607</v>
          </cell>
          <cell r="J10221">
            <v>45605</v>
          </cell>
          <cell r="K10221" t="str">
            <v>DELIVERED</v>
          </cell>
        </row>
        <row r="10222">
          <cell r="A10222">
            <v>53528953881</v>
          </cell>
          <cell r="B10222" t="str">
            <v> </v>
          </cell>
          <cell r="C10222" t="str">
            <v> </v>
          </cell>
          <cell r="D10222">
            <v>45604</v>
          </cell>
          <cell r="E10222" t="str">
            <v>NOIDA</v>
          </cell>
          <cell r="F10222" t="str">
            <v>MUKAI CHOWK</v>
          </cell>
          <cell r="G10222" t="str">
            <v>Vaibhav Kurkure</v>
          </cell>
          <cell r="H10222">
            <v>2</v>
          </cell>
          <cell r="I10222">
            <v>45609</v>
          </cell>
          <cell r="J10222">
            <v>45611</v>
          </cell>
          <cell r="K10222" t="str">
            <v>DELIVERED</v>
          </cell>
        </row>
        <row r="10223">
          <cell r="A10223">
            <v>53528953866</v>
          </cell>
          <cell r="B10223" t="str">
            <v> </v>
          </cell>
          <cell r="C10223" t="str">
            <v> </v>
          </cell>
          <cell r="D10223">
            <v>45604</v>
          </cell>
          <cell r="E10223" t="str">
            <v>NOIDA</v>
          </cell>
          <cell r="F10223" t="str">
            <v>AHMEDABAD</v>
          </cell>
          <cell r="G10223" t="str">
            <v>Yashkumar Shukla</v>
          </cell>
          <cell r="H10223">
            <v>1</v>
          </cell>
          <cell r="I10223">
            <v>45608</v>
          </cell>
          <cell r="J10223">
            <v>45612</v>
          </cell>
          <cell r="K10223" t="str">
            <v>DELIVERED</v>
          </cell>
        </row>
        <row r="10224">
          <cell r="A10224">
            <v>53528953796</v>
          </cell>
          <cell r="B10224" t="str">
            <v> </v>
          </cell>
          <cell r="C10224" t="str">
            <v> </v>
          </cell>
          <cell r="D10224">
            <v>45604</v>
          </cell>
          <cell r="E10224" t="str">
            <v>NOIDA</v>
          </cell>
          <cell r="F10224" t="str">
            <v>SAMBALPUR</v>
          </cell>
          <cell r="G10224" t="str">
            <v>Swastik Sorin Mishra</v>
          </cell>
          <cell r="H10224">
            <v>2</v>
          </cell>
          <cell r="I10224">
            <v>45610</v>
          </cell>
          <cell r="J10224">
            <v>45618</v>
          </cell>
          <cell r="K10224" t="str">
            <v>DELIVERED</v>
          </cell>
        </row>
        <row r="10225">
          <cell r="A10225">
            <v>53528953785</v>
          </cell>
          <cell r="B10225" t="str">
            <v> </v>
          </cell>
          <cell r="C10225" t="str">
            <v> </v>
          </cell>
          <cell r="D10225">
            <v>45604</v>
          </cell>
          <cell r="E10225" t="str">
            <v>NOIDA</v>
          </cell>
          <cell r="F10225" t="str">
            <v>HYDERABAD</v>
          </cell>
          <cell r="G10225" t="str">
            <v>Susheela Devi</v>
          </cell>
          <cell r="H10225">
            <v>2</v>
          </cell>
          <cell r="I10225">
            <v>45609</v>
          </cell>
          <cell r="J10225">
            <v>45609</v>
          </cell>
          <cell r="K10225" t="str">
            <v>DELIVERED</v>
          </cell>
        </row>
        <row r="10226">
          <cell r="A10226">
            <v>53528953763</v>
          </cell>
          <cell r="B10226" t="str">
            <v> </v>
          </cell>
          <cell r="C10226" t="str">
            <v> </v>
          </cell>
          <cell r="D10226">
            <v>45604</v>
          </cell>
          <cell r="E10226" t="str">
            <v>NOIDA</v>
          </cell>
          <cell r="F10226" t="str">
            <v>GURUGRAM</v>
          </cell>
          <cell r="G10226" t="str">
            <v>Sunil Kumar Tomar</v>
          </cell>
          <cell r="H10226">
            <v>2</v>
          </cell>
          <cell r="I10226">
            <v>45607</v>
          </cell>
          <cell r="J10226">
            <v>45607</v>
          </cell>
          <cell r="K10226" t="str">
            <v>DELIVERED</v>
          </cell>
        </row>
        <row r="10227">
          <cell r="A10227">
            <v>53528953612</v>
          </cell>
          <cell r="B10227" t="str">
            <v> </v>
          </cell>
          <cell r="C10227" t="str">
            <v> </v>
          </cell>
          <cell r="D10227">
            <v>45604</v>
          </cell>
          <cell r="E10227" t="str">
            <v>NOIDA</v>
          </cell>
          <cell r="F10227" t="str">
            <v>BENGALURU</v>
          </cell>
          <cell r="G10227" t="str">
            <v>Sha Nawaz Kandak</v>
          </cell>
          <cell r="H10227">
            <v>1</v>
          </cell>
          <cell r="I10227">
            <v>45610</v>
          </cell>
          <cell r="J10227">
            <v>45608</v>
          </cell>
          <cell r="K10227" t="str">
            <v>DELIVERED</v>
          </cell>
        </row>
        <row r="10228">
          <cell r="A10228">
            <v>53528953564</v>
          </cell>
          <cell r="B10228" t="str">
            <v> </v>
          </cell>
          <cell r="C10228" t="str">
            <v> </v>
          </cell>
          <cell r="D10228">
            <v>45604</v>
          </cell>
          <cell r="E10228" t="str">
            <v>NOIDA</v>
          </cell>
          <cell r="F10228" t="str">
            <v>GHATKESAR REACH</v>
          </cell>
          <cell r="G10228" t="str">
            <v>sai reddy</v>
          </cell>
          <cell r="H10228">
            <v>2</v>
          </cell>
          <cell r="I10228">
            <v>45609</v>
          </cell>
          <cell r="J10228">
            <v>45609</v>
          </cell>
          <cell r="K10228" t="str">
            <v>DELIVERED</v>
          </cell>
        </row>
        <row r="10229">
          <cell r="A10229">
            <v>53528953483</v>
          </cell>
          <cell r="B10229" t="str">
            <v> </v>
          </cell>
          <cell r="C10229" t="str">
            <v> </v>
          </cell>
          <cell r="D10229">
            <v>45604</v>
          </cell>
          <cell r="E10229" t="str">
            <v>NOIDA</v>
          </cell>
          <cell r="F10229" t="str">
            <v>SHOLINGANALLUR</v>
          </cell>
          <cell r="G10229" t="str">
            <v>Ramya K</v>
          </cell>
          <cell r="H10229">
            <v>1</v>
          </cell>
          <cell r="I10229">
            <v>45610</v>
          </cell>
          <cell r="J10229">
            <v>45610</v>
          </cell>
          <cell r="K10229" t="str">
            <v>DELIVERED</v>
          </cell>
        </row>
        <row r="10230">
          <cell r="A10230">
            <v>53528953424</v>
          </cell>
          <cell r="B10230" t="str">
            <v> </v>
          </cell>
          <cell r="C10230" t="str">
            <v> </v>
          </cell>
          <cell r="D10230">
            <v>45604</v>
          </cell>
          <cell r="E10230" t="str">
            <v>NOIDA</v>
          </cell>
          <cell r="F10230" t="str">
            <v>MUMBAI</v>
          </cell>
          <cell r="G10230" t="str">
            <v>Pushpa Mistry</v>
          </cell>
          <cell r="H10230">
            <v>2</v>
          </cell>
          <cell r="I10230">
            <v>45609</v>
          </cell>
          <cell r="J10230">
            <v>45610</v>
          </cell>
          <cell r="K10230" t="str">
            <v>DELIVERED</v>
          </cell>
        </row>
        <row r="10231">
          <cell r="A10231">
            <v>53528953391</v>
          </cell>
          <cell r="B10231" t="str">
            <v> </v>
          </cell>
          <cell r="C10231" t="str">
            <v> </v>
          </cell>
          <cell r="D10231">
            <v>45604</v>
          </cell>
          <cell r="E10231" t="str">
            <v>NOIDA</v>
          </cell>
          <cell r="F10231" t="str">
            <v>TIRUCHIRAPALLI</v>
          </cell>
          <cell r="G10231" t="str">
            <v>Piruthiv Krishnakuma</v>
          </cell>
          <cell r="H10231">
            <v>1</v>
          </cell>
          <cell r="I10231">
            <v>45610</v>
          </cell>
          <cell r="J10231">
            <v>45610</v>
          </cell>
          <cell r="K10231" t="str">
            <v>DELIVERED</v>
          </cell>
        </row>
        <row r="10232">
          <cell r="A10232">
            <v>53528953343</v>
          </cell>
          <cell r="B10232" t="str">
            <v> </v>
          </cell>
          <cell r="C10232" t="str">
            <v> </v>
          </cell>
          <cell r="D10232">
            <v>45604</v>
          </cell>
          <cell r="E10232" t="str">
            <v>NOIDA</v>
          </cell>
          <cell r="F10232" t="str">
            <v>BENGALURU</v>
          </cell>
          <cell r="G10232" t="str">
            <v>Pharis A Latheef</v>
          </cell>
          <cell r="H10232">
            <v>1</v>
          </cell>
          <cell r="I10232">
            <v>45610</v>
          </cell>
          <cell r="J10232">
            <v>45608</v>
          </cell>
          <cell r="K10232" t="str">
            <v>DELIVERED</v>
          </cell>
        </row>
        <row r="10233">
          <cell r="A10233">
            <v>53528953332</v>
          </cell>
          <cell r="B10233" t="str">
            <v> </v>
          </cell>
          <cell r="C10233" t="str">
            <v> </v>
          </cell>
          <cell r="D10233">
            <v>45604</v>
          </cell>
          <cell r="E10233" t="str">
            <v>NOIDA</v>
          </cell>
          <cell r="F10233" t="str">
            <v>BHUBANESWAR</v>
          </cell>
          <cell r="G10233" t="str">
            <v>Nirlipta Patnaik</v>
          </cell>
          <cell r="H10233">
            <v>2</v>
          </cell>
          <cell r="I10233">
            <v>45610</v>
          </cell>
          <cell r="J10233">
            <v>45609</v>
          </cell>
          <cell r="K10233" t="str">
            <v>DELIVERED</v>
          </cell>
        </row>
        <row r="10234">
          <cell r="A10234">
            <v>53528953321</v>
          </cell>
          <cell r="B10234" t="str">
            <v> </v>
          </cell>
          <cell r="C10234" t="str">
            <v> </v>
          </cell>
          <cell r="D10234">
            <v>45604</v>
          </cell>
          <cell r="E10234" t="str">
            <v>NOIDA</v>
          </cell>
          <cell r="F10234" t="str">
            <v>BENGALURU</v>
          </cell>
          <cell r="G10234" t="str">
            <v>Niahanth</v>
          </cell>
          <cell r="H10234">
            <v>1</v>
          </cell>
          <cell r="I10234">
            <v>45610</v>
          </cell>
          <cell r="J10234">
            <v>45608</v>
          </cell>
          <cell r="K10234" t="str">
            <v>DELIVERED</v>
          </cell>
        </row>
        <row r="10235">
          <cell r="A10235">
            <v>53528953236</v>
          </cell>
          <cell r="B10235" t="str">
            <v> </v>
          </cell>
          <cell r="C10235" t="str">
            <v> </v>
          </cell>
          <cell r="D10235">
            <v>45604</v>
          </cell>
          <cell r="E10235" t="str">
            <v>NOIDA</v>
          </cell>
          <cell r="F10235" t="str">
            <v>NADIAD</v>
          </cell>
          <cell r="G10235" t="str">
            <v>MALEK FAIJAN</v>
          </cell>
          <cell r="H10235">
            <v>2</v>
          </cell>
          <cell r="I10235">
            <v>45609</v>
          </cell>
          <cell r="J10235">
            <v>45607</v>
          </cell>
          <cell r="K10235" t="str">
            <v>DELIVERED</v>
          </cell>
        </row>
        <row r="10236">
          <cell r="A10236">
            <v>53528953155</v>
          </cell>
          <cell r="B10236" t="str">
            <v> </v>
          </cell>
          <cell r="C10236" t="str">
            <v> </v>
          </cell>
          <cell r="D10236">
            <v>45604</v>
          </cell>
          <cell r="E10236" t="str">
            <v>NOIDA</v>
          </cell>
          <cell r="F10236" t="str">
            <v>BENGALURU</v>
          </cell>
          <cell r="G10236" t="str">
            <v>Kantharvan N</v>
          </cell>
          <cell r="H10236">
            <v>1</v>
          </cell>
          <cell r="I10236">
            <v>45610</v>
          </cell>
          <cell r="J10236">
            <v>45609</v>
          </cell>
          <cell r="K10236" t="str">
            <v>DELIVERED</v>
          </cell>
        </row>
        <row r="10237">
          <cell r="A10237">
            <v>53528953063</v>
          </cell>
          <cell r="B10237" t="str">
            <v> </v>
          </cell>
          <cell r="C10237" t="str">
            <v> </v>
          </cell>
          <cell r="D10237">
            <v>45604</v>
          </cell>
          <cell r="E10237" t="str">
            <v>NOIDA</v>
          </cell>
          <cell r="F10237" t="str">
            <v>BENGALURU</v>
          </cell>
          <cell r="G10237" t="str">
            <v>HARIKRISHNA AVIRNEN</v>
          </cell>
          <cell r="H10237">
            <v>1</v>
          </cell>
          <cell r="I10237">
            <v>45610</v>
          </cell>
          <cell r="J10237" t="str">
            <v> </v>
          </cell>
          <cell r="K10237" t="str">
            <v>RTO</v>
          </cell>
        </row>
        <row r="10238">
          <cell r="A10238">
            <v>53528952960</v>
          </cell>
          <cell r="B10238" t="str">
            <v> </v>
          </cell>
          <cell r="C10238" t="str">
            <v> </v>
          </cell>
          <cell r="D10238">
            <v>45604</v>
          </cell>
          <cell r="E10238" t="str">
            <v>NOIDA</v>
          </cell>
          <cell r="F10238" t="str">
            <v>MALUMICHAMPATTI</v>
          </cell>
          <cell r="G10238" t="str">
            <v>Dhanasree</v>
          </cell>
          <cell r="H10238">
            <v>1</v>
          </cell>
          <cell r="I10238">
            <v>45610</v>
          </cell>
          <cell r="J10238">
            <v>45609</v>
          </cell>
          <cell r="K10238" t="str">
            <v>DELIVERED</v>
          </cell>
        </row>
        <row r="10239">
          <cell r="A10239">
            <v>53528952794</v>
          </cell>
          <cell r="B10239" t="str">
            <v> </v>
          </cell>
          <cell r="C10239" t="str">
            <v> </v>
          </cell>
          <cell r="D10239">
            <v>45604</v>
          </cell>
          <cell r="E10239" t="str">
            <v>NOIDA</v>
          </cell>
          <cell r="F10239" t="str">
            <v>BENGALURU</v>
          </cell>
          <cell r="G10239" t="str">
            <v>Apsara Vydyula</v>
          </cell>
          <cell r="H10239">
            <v>1</v>
          </cell>
          <cell r="I10239">
            <v>45610</v>
          </cell>
          <cell r="J10239">
            <v>45608</v>
          </cell>
          <cell r="K10239" t="str">
            <v>DELIVERED</v>
          </cell>
        </row>
        <row r="10240">
          <cell r="A10240">
            <v>53528952783</v>
          </cell>
          <cell r="B10240" t="str">
            <v> </v>
          </cell>
          <cell r="C10240" t="str">
            <v> </v>
          </cell>
          <cell r="D10240">
            <v>45604</v>
          </cell>
          <cell r="E10240" t="str">
            <v>NOIDA</v>
          </cell>
          <cell r="F10240" t="str">
            <v>PUNE</v>
          </cell>
          <cell r="G10240" t="str">
            <v>Abhijeet Sinha</v>
          </cell>
          <cell r="H10240">
            <v>2</v>
          </cell>
          <cell r="I10240">
            <v>45609</v>
          </cell>
          <cell r="J10240">
            <v>45611</v>
          </cell>
          <cell r="K10240" t="str">
            <v>DELIVERED</v>
          </cell>
        </row>
        <row r="10241">
          <cell r="A10241">
            <v>53528952746</v>
          </cell>
          <cell r="B10241" t="str">
            <v> </v>
          </cell>
          <cell r="C10241" t="str">
            <v> </v>
          </cell>
          <cell r="D10241">
            <v>45604</v>
          </cell>
          <cell r="E10241" t="str">
            <v>NOIDA</v>
          </cell>
          <cell r="F10241" t="str">
            <v>GURUGRAM</v>
          </cell>
          <cell r="G10241" t="str">
            <v>Aviral Shrivastava</v>
          </cell>
          <cell r="H10241">
            <v>1</v>
          </cell>
          <cell r="I10241">
            <v>45607</v>
          </cell>
          <cell r="J10241">
            <v>45606</v>
          </cell>
          <cell r="K10241" t="str">
            <v>DELIVERED</v>
          </cell>
        </row>
        <row r="10242">
          <cell r="A10242">
            <v>53528952702</v>
          </cell>
          <cell r="B10242" t="str">
            <v> </v>
          </cell>
          <cell r="C10242" t="str">
            <v> </v>
          </cell>
          <cell r="D10242">
            <v>45604</v>
          </cell>
          <cell r="E10242" t="str">
            <v>NOIDA</v>
          </cell>
          <cell r="F10242" t="str">
            <v>PUNE</v>
          </cell>
          <cell r="G10242" t="str">
            <v>Ankita Manekar</v>
          </cell>
          <cell r="H10242">
            <v>1</v>
          </cell>
          <cell r="I10242">
            <v>45609</v>
          </cell>
          <cell r="J10242">
            <v>45612</v>
          </cell>
          <cell r="K10242" t="str">
            <v>DELIVERED</v>
          </cell>
        </row>
        <row r="10243">
          <cell r="A10243">
            <v>53528729483</v>
          </cell>
          <cell r="B10243" t="str">
            <v> </v>
          </cell>
          <cell r="C10243" t="str">
            <v> </v>
          </cell>
          <cell r="D10243">
            <v>45604</v>
          </cell>
          <cell r="E10243" t="str">
            <v>NOIDA</v>
          </cell>
          <cell r="F10243" t="str">
            <v>BENGALURU</v>
          </cell>
          <cell r="G10243" t="str">
            <v>yelahanka</v>
          </cell>
          <cell r="H10243">
            <v>1</v>
          </cell>
          <cell r="I10243">
            <v>45610</v>
          </cell>
          <cell r="J10243">
            <v>45608</v>
          </cell>
          <cell r="K10243" t="str">
            <v>DELIVERED</v>
          </cell>
        </row>
        <row r="10244">
          <cell r="A10244">
            <v>53528729461</v>
          </cell>
          <cell r="B10244" t="str">
            <v> </v>
          </cell>
          <cell r="C10244" t="str">
            <v> </v>
          </cell>
          <cell r="D10244">
            <v>45604</v>
          </cell>
          <cell r="E10244" t="str">
            <v>NOIDA</v>
          </cell>
          <cell r="F10244" t="str">
            <v>LUDHIANA</v>
          </cell>
          <cell r="G10244" t="str">
            <v>Jaspreet singh</v>
          </cell>
          <cell r="H10244">
            <v>1</v>
          </cell>
          <cell r="I10244">
            <v>45607</v>
          </cell>
          <cell r="J10244">
            <v>45609</v>
          </cell>
          <cell r="K10244" t="str">
            <v>DELIVERED</v>
          </cell>
        </row>
        <row r="10245">
          <cell r="A10245">
            <v>53528729450</v>
          </cell>
          <cell r="B10245" t="str">
            <v> </v>
          </cell>
          <cell r="C10245" t="str">
            <v> </v>
          </cell>
          <cell r="D10245">
            <v>45604</v>
          </cell>
          <cell r="E10245" t="str">
            <v>NOIDA</v>
          </cell>
          <cell r="F10245" t="str">
            <v>KOLKATA</v>
          </cell>
          <cell r="G10245" t="str">
            <v>Sumit Tibrewal</v>
          </cell>
          <cell r="H10245">
            <v>1</v>
          </cell>
          <cell r="I10245">
            <v>45611</v>
          </cell>
          <cell r="J10245">
            <v>45609</v>
          </cell>
          <cell r="K10245" t="str">
            <v>DELIVERED</v>
          </cell>
        </row>
        <row r="10246">
          <cell r="A10246">
            <v>53528729446</v>
          </cell>
          <cell r="B10246" t="str">
            <v> </v>
          </cell>
          <cell r="C10246" t="str">
            <v> </v>
          </cell>
          <cell r="D10246">
            <v>45604</v>
          </cell>
          <cell r="E10246" t="str">
            <v>NOIDA</v>
          </cell>
          <cell r="F10246" t="str">
            <v>AHMEDABAD</v>
          </cell>
          <cell r="G10246" t="str">
            <v>Usha Banker</v>
          </cell>
          <cell r="H10246">
            <v>1</v>
          </cell>
          <cell r="I10246">
            <v>45608</v>
          </cell>
          <cell r="J10246">
            <v>45609</v>
          </cell>
          <cell r="K10246" t="str">
            <v>DELIVERED</v>
          </cell>
        </row>
        <row r="10247">
          <cell r="A10247">
            <v>53528729435</v>
          </cell>
          <cell r="B10247" t="str">
            <v> </v>
          </cell>
          <cell r="C10247" t="str">
            <v> </v>
          </cell>
          <cell r="D10247">
            <v>45604</v>
          </cell>
          <cell r="E10247" t="str">
            <v>NOIDA</v>
          </cell>
          <cell r="F10247" t="str">
            <v>KANPUR</v>
          </cell>
          <cell r="G10247" t="str">
            <v>Puru tandon</v>
          </cell>
          <cell r="H10247">
            <v>1</v>
          </cell>
          <cell r="I10247">
            <v>45607</v>
          </cell>
          <cell r="J10247">
            <v>45607</v>
          </cell>
          <cell r="K10247" t="str">
            <v>DELIVERED</v>
          </cell>
        </row>
        <row r="10248">
          <cell r="A10248">
            <v>53528729413</v>
          </cell>
          <cell r="B10248" t="str">
            <v> </v>
          </cell>
          <cell r="C10248" t="str">
            <v> </v>
          </cell>
          <cell r="D10248">
            <v>45604</v>
          </cell>
          <cell r="E10248" t="str">
            <v>NOIDA</v>
          </cell>
          <cell r="F10248" t="str">
            <v>LUCKNOW</v>
          </cell>
          <cell r="G10248" t="str">
            <v>Prajakta Pradhan</v>
          </cell>
          <cell r="H10248">
            <v>1</v>
          </cell>
          <cell r="I10248">
            <v>45607</v>
          </cell>
          <cell r="J10248">
            <v>45610</v>
          </cell>
          <cell r="K10248" t="str">
            <v>DELIVERED</v>
          </cell>
        </row>
        <row r="10249">
          <cell r="A10249">
            <v>53528729402</v>
          </cell>
          <cell r="B10249" t="str">
            <v> </v>
          </cell>
          <cell r="C10249" t="str">
            <v> </v>
          </cell>
          <cell r="D10249">
            <v>45604</v>
          </cell>
          <cell r="E10249" t="str">
            <v>NOIDA</v>
          </cell>
          <cell r="F10249" t="str">
            <v>BENGALURU</v>
          </cell>
          <cell r="G10249" t="str">
            <v>Aravind Kumar</v>
          </cell>
          <cell r="H10249">
            <v>1</v>
          </cell>
          <cell r="I10249">
            <v>45610</v>
          </cell>
          <cell r="J10249">
            <v>45608</v>
          </cell>
          <cell r="K10249" t="str">
            <v>DELIVERED</v>
          </cell>
        </row>
        <row r="10250">
          <cell r="A10250">
            <v>53528729380</v>
          </cell>
          <cell r="B10250" t="str">
            <v> </v>
          </cell>
          <cell r="C10250" t="str">
            <v> </v>
          </cell>
          <cell r="D10250">
            <v>45604</v>
          </cell>
          <cell r="E10250" t="str">
            <v>NOIDA</v>
          </cell>
          <cell r="F10250" t="str">
            <v>LUCKNOW</v>
          </cell>
          <cell r="G10250" t="str">
            <v>Ritika Singh</v>
          </cell>
          <cell r="H10250">
            <v>1</v>
          </cell>
          <cell r="I10250">
            <v>45607</v>
          </cell>
          <cell r="J10250">
            <v>45613</v>
          </cell>
          <cell r="K10250" t="str">
            <v>DELIVERED</v>
          </cell>
        </row>
        <row r="10251">
          <cell r="A10251">
            <v>53528729365</v>
          </cell>
          <cell r="B10251" t="str">
            <v> </v>
          </cell>
          <cell r="C10251" t="str">
            <v> </v>
          </cell>
          <cell r="D10251">
            <v>45604</v>
          </cell>
          <cell r="E10251" t="str">
            <v>NOIDA</v>
          </cell>
          <cell r="F10251" t="str">
            <v>GURUGRAM</v>
          </cell>
          <cell r="G10251" t="str">
            <v>Shubham Sounav</v>
          </cell>
          <cell r="H10251">
            <v>1</v>
          </cell>
          <cell r="I10251">
            <v>45607</v>
          </cell>
          <cell r="J10251">
            <v>45607</v>
          </cell>
          <cell r="K10251" t="str">
            <v>DELIVERED</v>
          </cell>
        </row>
        <row r="10252">
          <cell r="A10252">
            <v>53528729354</v>
          </cell>
          <cell r="B10252" t="str">
            <v> </v>
          </cell>
          <cell r="C10252" t="str">
            <v> </v>
          </cell>
          <cell r="D10252">
            <v>45604</v>
          </cell>
          <cell r="E10252" t="str">
            <v>NOIDA</v>
          </cell>
          <cell r="F10252" t="str">
            <v>NEW DELHI</v>
          </cell>
          <cell r="G10252" t="str">
            <v>Simple Bharti</v>
          </cell>
          <cell r="H10252">
            <v>1</v>
          </cell>
          <cell r="I10252">
            <v>45607</v>
          </cell>
          <cell r="J10252">
            <v>45605</v>
          </cell>
          <cell r="K10252" t="str">
            <v>DELIVERED</v>
          </cell>
        </row>
        <row r="10253">
          <cell r="A10253">
            <v>53528729321</v>
          </cell>
          <cell r="B10253" t="str">
            <v> </v>
          </cell>
          <cell r="C10253" t="str">
            <v> </v>
          </cell>
          <cell r="D10253">
            <v>45604</v>
          </cell>
          <cell r="E10253" t="str">
            <v>NOIDA</v>
          </cell>
          <cell r="F10253" t="str">
            <v>LUCKNOW</v>
          </cell>
          <cell r="G10253" t="str">
            <v>Bablu</v>
          </cell>
          <cell r="H10253">
            <v>1</v>
          </cell>
          <cell r="I10253">
            <v>45607</v>
          </cell>
          <cell r="J10253">
            <v>45609</v>
          </cell>
          <cell r="K10253" t="str">
            <v>DELIVERED</v>
          </cell>
        </row>
        <row r="10254">
          <cell r="A10254">
            <v>53528729310</v>
          </cell>
          <cell r="B10254" t="str">
            <v> </v>
          </cell>
          <cell r="C10254" t="str">
            <v> </v>
          </cell>
          <cell r="D10254">
            <v>45604</v>
          </cell>
          <cell r="E10254" t="str">
            <v>NOIDA</v>
          </cell>
          <cell r="F10254" t="str">
            <v>HYDERABAD</v>
          </cell>
          <cell r="G10254" t="str">
            <v>S. Hema</v>
          </cell>
          <cell r="H10254">
            <v>1</v>
          </cell>
          <cell r="I10254">
            <v>45609</v>
          </cell>
          <cell r="J10254">
            <v>45608</v>
          </cell>
          <cell r="K10254" t="str">
            <v>DELIVERED</v>
          </cell>
        </row>
        <row r="10255">
          <cell r="A10255">
            <v>53528729306</v>
          </cell>
          <cell r="B10255" t="str">
            <v> </v>
          </cell>
          <cell r="C10255" t="str">
            <v> </v>
          </cell>
          <cell r="D10255">
            <v>45604</v>
          </cell>
          <cell r="E10255" t="str">
            <v>NOIDA</v>
          </cell>
          <cell r="F10255" t="str">
            <v>SHIVMANDIR</v>
          </cell>
          <cell r="G10255" t="str">
            <v>GANESH CHHETRI</v>
          </cell>
          <cell r="H10255">
            <v>1</v>
          </cell>
          <cell r="I10255">
            <v>45611</v>
          </cell>
          <cell r="J10255">
            <v>45611</v>
          </cell>
          <cell r="K10255" t="str">
            <v>DELIVERED</v>
          </cell>
        </row>
        <row r="10256">
          <cell r="A10256">
            <v>20721655371</v>
          </cell>
          <cell r="B10256" t="str">
            <v> </v>
          </cell>
          <cell r="C10256" t="str">
            <v> </v>
          </cell>
          <cell r="D10256">
            <v>45605</v>
          </cell>
          <cell r="E10256" t="str">
            <v>NOIDA</v>
          </cell>
          <cell r="F10256" t="str">
            <v>VISHAKHAPATNAM</v>
          </cell>
          <cell r="G10256" t="str">
            <v>Jagadish Kalla</v>
          </cell>
          <cell r="H10256">
            <v>1</v>
          </cell>
          <cell r="I10256">
            <v>45608</v>
          </cell>
          <cell r="J10256">
            <v>45607</v>
          </cell>
          <cell r="K10256" t="str">
            <v>DELIVERED</v>
          </cell>
        </row>
        <row r="10257">
          <cell r="A10257">
            <v>20721655334</v>
          </cell>
          <cell r="B10257" t="str">
            <v> </v>
          </cell>
          <cell r="C10257" t="str">
            <v> </v>
          </cell>
          <cell r="D10257">
            <v>45605</v>
          </cell>
          <cell r="E10257" t="str">
            <v>NOIDA</v>
          </cell>
          <cell r="F10257" t="str">
            <v>BENGALURU</v>
          </cell>
          <cell r="G10257" t="str">
            <v>Shruthi</v>
          </cell>
          <cell r="H10257">
            <v>1</v>
          </cell>
          <cell r="I10257">
            <v>45608</v>
          </cell>
          <cell r="J10257">
            <v>45607</v>
          </cell>
          <cell r="K10257" t="str">
            <v>DELIVERED</v>
          </cell>
        </row>
        <row r="10258">
          <cell r="A10258">
            <v>20721655301</v>
          </cell>
          <cell r="B10258" t="str">
            <v> </v>
          </cell>
          <cell r="C10258" t="str">
            <v> </v>
          </cell>
          <cell r="D10258">
            <v>45605</v>
          </cell>
          <cell r="E10258" t="str">
            <v>NOIDA</v>
          </cell>
          <cell r="F10258" t="str">
            <v>HYDERABAD</v>
          </cell>
          <cell r="G10258" t="str">
            <v>Ruchitha Reddy kuntl</v>
          </cell>
          <cell r="H10258">
            <v>1</v>
          </cell>
          <cell r="I10258">
            <v>45608</v>
          </cell>
          <cell r="J10258">
            <v>45606</v>
          </cell>
          <cell r="K10258" t="str">
            <v>DELIVERED</v>
          </cell>
        </row>
        <row r="10259">
          <cell r="A10259">
            <v>20721655286</v>
          </cell>
          <cell r="B10259" t="str">
            <v> </v>
          </cell>
          <cell r="C10259" t="str">
            <v> </v>
          </cell>
          <cell r="D10259">
            <v>45605</v>
          </cell>
          <cell r="E10259" t="str">
            <v>NOIDA</v>
          </cell>
          <cell r="F10259" t="str">
            <v>BENGALURU</v>
          </cell>
          <cell r="G10259" t="str">
            <v>Harish</v>
          </cell>
          <cell r="H10259">
            <v>1</v>
          </cell>
          <cell r="I10259">
            <v>45608</v>
          </cell>
          <cell r="J10259">
            <v>45606</v>
          </cell>
          <cell r="K10259" t="str">
            <v>DELIVERED</v>
          </cell>
        </row>
        <row r="10260">
          <cell r="A10260">
            <v>20721655275</v>
          </cell>
          <cell r="B10260" t="str">
            <v> </v>
          </cell>
          <cell r="C10260" t="str">
            <v> </v>
          </cell>
          <cell r="D10260">
            <v>45605</v>
          </cell>
          <cell r="E10260" t="str">
            <v>NOIDA</v>
          </cell>
          <cell r="F10260" t="str">
            <v>DHANBAD</v>
          </cell>
          <cell r="G10260" t="str">
            <v>Santosh</v>
          </cell>
          <cell r="H10260">
            <v>1</v>
          </cell>
          <cell r="I10260">
            <v>45610</v>
          </cell>
          <cell r="J10260">
            <v>45608</v>
          </cell>
          <cell r="K10260" t="str">
            <v>DELIVERED</v>
          </cell>
        </row>
        <row r="10261">
          <cell r="A10261">
            <v>20721655264</v>
          </cell>
          <cell r="B10261" t="str">
            <v> </v>
          </cell>
          <cell r="C10261" t="str">
            <v> </v>
          </cell>
          <cell r="D10261">
            <v>45605</v>
          </cell>
          <cell r="E10261" t="str">
            <v>NOIDA</v>
          </cell>
          <cell r="F10261" t="str">
            <v>KOLKATA</v>
          </cell>
          <cell r="G10261" t="str">
            <v>Deblina Das</v>
          </cell>
          <cell r="H10261">
            <v>1</v>
          </cell>
          <cell r="I10261">
            <v>45609</v>
          </cell>
          <cell r="J10261">
            <v>45607</v>
          </cell>
          <cell r="K10261" t="str">
            <v>DELIVERED</v>
          </cell>
        </row>
        <row r="10262">
          <cell r="A10262">
            <v>20721655231</v>
          </cell>
          <cell r="B10262" t="str">
            <v> </v>
          </cell>
          <cell r="C10262" t="str">
            <v> </v>
          </cell>
          <cell r="D10262">
            <v>45605</v>
          </cell>
          <cell r="E10262" t="str">
            <v>NOIDA</v>
          </cell>
          <cell r="F10262" t="str">
            <v>COIMBATORE</v>
          </cell>
          <cell r="G10262" t="str">
            <v>Satish S</v>
          </cell>
          <cell r="H10262">
            <v>1</v>
          </cell>
          <cell r="I10262">
            <v>45609</v>
          </cell>
          <cell r="J10262">
            <v>45607</v>
          </cell>
          <cell r="K10262" t="str">
            <v>DELIVERED</v>
          </cell>
        </row>
        <row r="10263">
          <cell r="A10263">
            <v>20721655220</v>
          </cell>
          <cell r="B10263" t="str">
            <v> </v>
          </cell>
          <cell r="C10263" t="str">
            <v> </v>
          </cell>
          <cell r="D10263">
            <v>45605</v>
          </cell>
          <cell r="E10263" t="str">
            <v>NOIDA</v>
          </cell>
          <cell r="F10263" t="str">
            <v>BERHAMPORE</v>
          </cell>
          <cell r="G10263" t="str">
            <v>Subhajit Biswas</v>
          </cell>
          <cell r="H10263">
            <v>1</v>
          </cell>
          <cell r="I10263">
            <v>45610</v>
          </cell>
          <cell r="J10263">
            <v>45608</v>
          </cell>
          <cell r="K10263" t="str">
            <v>DELIVERED</v>
          </cell>
        </row>
        <row r="10264">
          <cell r="A10264">
            <v>20721655205</v>
          </cell>
          <cell r="B10264" t="str">
            <v> </v>
          </cell>
          <cell r="C10264" t="str">
            <v> </v>
          </cell>
          <cell r="D10264">
            <v>45605</v>
          </cell>
          <cell r="E10264" t="str">
            <v>NOIDA</v>
          </cell>
          <cell r="F10264" t="str">
            <v>JALANDHAR</v>
          </cell>
          <cell r="G10264" t="str">
            <v>Geeta</v>
          </cell>
          <cell r="H10264">
            <v>1</v>
          </cell>
          <cell r="I10264">
            <v>45609</v>
          </cell>
          <cell r="J10264">
            <v>45607</v>
          </cell>
          <cell r="K10264" t="str">
            <v>DELIVERED</v>
          </cell>
        </row>
        <row r="10265">
          <cell r="A10265">
            <v>20721655150</v>
          </cell>
          <cell r="B10265" t="str">
            <v> </v>
          </cell>
          <cell r="C10265" t="str">
            <v> </v>
          </cell>
          <cell r="D10265">
            <v>45605</v>
          </cell>
          <cell r="E10265" t="str">
            <v>NOIDA</v>
          </cell>
          <cell r="F10265" t="str">
            <v>VISHAKHAPATNAM</v>
          </cell>
          <cell r="G10265" t="str">
            <v>Shaila</v>
          </cell>
          <cell r="H10265">
            <v>1</v>
          </cell>
          <cell r="I10265">
            <v>45608</v>
          </cell>
          <cell r="J10265">
            <v>45607</v>
          </cell>
          <cell r="K10265" t="str">
            <v>DELIVERED</v>
          </cell>
        </row>
        <row r="10266">
          <cell r="A10266">
            <v>53529158410</v>
          </cell>
          <cell r="B10266" t="str">
            <v> </v>
          </cell>
          <cell r="C10266" t="str">
            <v> </v>
          </cell>
          <cell r="D10266">
            <v>45605</v>
          </cell>
          <cell r="E10266" t="str">
            <v>NOIDA</v>
          </cell>
          <cell r="F10266" t="str">
            <v>MHOW</v>
          </cell>
          <cell r="G10266" t="str">
            <v>Khushboo</v>
          </cell>
          <cell r="H10266">
            <v>1</v>
          </cell>
          <cell r="I10266">
            <v>45610</v>
          </cell>
          <cell r="J10266">
            <v>45608</v>
          </cell>
          <cell r="K10266" t="str">
            <v>DELIVERED</v>
          </cell>
        </row>
        <row r="10267">
          <cell r="A10267">
            <v>53529158406</v>
          </cell>
          <cell r="B10267" t="str">
            <v> </v>
          </cell>
          <cell r="C10267" t="str">
            <v> </v>
          </cell>
          <cell r="D10267">
            <v>45605</v>
          </cell>
          <cell r="E10267" t="str">
            <v>NOIDA</v>
          </cell>
          <cell r="F10267" t="str">
            <v>HYDERABAD</v>
          </cell>
          <cell r="G10267" t="str">
            <v>Sai kiran</v>
          </cell>
          <cell r="H10267">
            <v>1</v>
          </cell>
          <cell r="I10267">
            <v>45611</v>
          </cell>
          <cell r="J10267">
            <v>45611</v>
          </cell>
          <cell r="K10267" t="str">
            <v>DELIVERED</v>
          </cell>
        </row>
        <row r="10268">
          <cell r="A10268">
            <v>53529158373</v>
          </cell>
          <cell r="B10268" t="str">
            <v> </v>
          </cell>
          <cell r="C10268" t="str">
            <v> </v>
          </cell>
          <cell r="D10268">
            <v>45605</v>
          </cell>
          <cell r="E10268" t="str">
            <v>NOIDA</v>
          </cell>
          <cell r="F10268" t="str">
            <v>THIRUVANANTHAPU</v>
          </cell>
          <cell r="G10268" t="str">
            <v>Dhanesh</v>
          </cell>
          <cell r="H10268">
            <v>1</v>
          </cell>
          <cell r="I10268">
            <v>45614</v>
          </cell>
          <cell r="J10268">
            <v>45611</v>
          </cell>
          <cell r="K10268" t="str">
            <v>DELIVERED</v>
          </cell>
        </row>
        <row r="10269">
          <cell r="A10269">
            <v>53529158362</v>
          </cell>
          <cell r="B10269" t="str">
            <v> </v>
          </cell>
          <cell r="C10269" t="str">
            <v> </v>
          </cell>
          <cell r="D10269">
            <v>45605</v>
          </cell>
          <cell r="E10269" t="str">
            <v>NOIDA</v>
          </cell>
          <cell r="F10269" t="str">
            <v>VADODARA</v>
          </cell>
          <cell r="G10269" t="str">
            <v>zuned sheikh</v>
          </cell>
          <cell r="H10269">
            <v>1</v>
          </cell>
          <cell r="I10269">
            <v>45610</v>
          </cell>
          <cell r="J10269">
            <v>45610</v>
          </cell>
          <cell r="K10269" t="str">
            <v>DELIVERED</v>
          </cell>
        </row>
        <row r="10270">
          <cell r="A10270">
            <v>53529158351</v>
          </cell>
          <cell r="B10270" t="str">
            <v> </v>
          </cell>
          <cell r="C10270" t="str">
            <v> </v>
          </cell>
          <cell r="D10270">
            <v>45605</v>
          </cell>
          <cell r="E10270" t="str">
            <v>NOIDA</v>
          </cell>
          <cell r="F10270" t="str">
            <v>HYDERABAD</v>
          </cell>
          <cell r="G10270" t="str">
            <v>Pallavi Chitrala</v>
          </cell>
          <cell r="H10270">
            <v>1</v>
          </cell>
          <cell r="I10270">
            <v>45611</v>
          </cell>
          <cell r="J10270">
            <v>45610</v>
          </cell>
          <cell r="K10270" t="str">
            <v>DELIVERED</v>
          </cell>
        </row>
        <row r="10271">
          <cell r="A10271">
            <v>53529158336</v>
          </cell>
          <cell r="B10271" t="str">
            <v> </v>
          </cell>
          <cell r="C10271" t="str">
            <v> </v>
          </cell>
          <cell r="D10271">
            <v>45605</v>
          </cell>
          <cell r="E10271" t="str">
            <v>NOIDA</v>
          </cell>
          <cell r="F10271" t="str">
            <v>MODINAGAR</v>
          </cell>
          <cell r="G10271" t="str">
            <v>Preeti Tyagi</v>
          </cell>
          <cell r="H10271">
            <v>1</v>
          </cell>
          <cell r="I10271">
            <v>45608</v>
          </cell>
          <cell r="J10271">
            <v>45607</v>
          </cell>
          <cell r="K10271" t="str">
            <v>DELIVERED</v>
          </cell>
        </row>
        <row r="10272">
          <cell r="A10272">
            <v>53529158325</v>
          </cell>
          <cell r="B10272" t="str">
            <v> </v>
          </cell>
          <cell r="C10272" t="str">
            <v> </v>
          </cell>
          <cell r="D10272">
            <v>45605</v>
          </cell>
          <cell r="E10272" t="str">
            <v>NOIDA</v>
          </cell>
          <cell r="F10272" t="str">
            <v>DEHRADUN</v>
          </cell>
          <cell r="G10272" t="str">
            <v>Chittra Khatri</v>
          </cell>
          <cell r="H10272">
            <v>1</v>
          </cell>
          <cell r="I10272">
            <v>45609</v>
          </cell>
          <cell r="J10272">
            <v>45608</v>
          </cell>
          <cell r="K10272" t="str">
            <v>DELIVERED</v>
          </cell>
        </row>
        <row r="10273">
          <cell r="A10273">
            <v>53529158303</v>
          </cell>
          <cell r="B10273" t="str">
            <v> </v>
          </cell>
          <cell r="C10273" t="str">
            <v> </v>
          </cell>
          <cell r="D10273">
            <v>45605</v>
          </cell>
          <cell r="E10273" t="str">
            <v>NOIDA</v>
          </cell>
          <cell r="F10273" t="str">
            <v>KOLHAPUR</v>
          </cell>
          <cell r="G10273" t="str">
            <v>Singaravel Boopathi</v>
          </cell>
          <cell r="H10273">
            <v>1</v>
          </cell>
          <cell r="I10273">
            <v>45612</v>
          </cell>
          <cell r="J10273">
            <v>45610</v>
          </cell>
          <cell r="K10273" t="str">
            <v>DELIVERED</v>
          </cell>
        </row>
        <row r="10274">
          <cell r="A10274">
            <v>53529158292</v>
          </cell>
          <cell r="B10274" t="str">
            <v> </v>
          </cell>
          <cell r="C10274" t="str">
            <v> </v>
          </cell>
          <cell r="D10274">
            <v>45605</v>
          </cell>
          <cell r="E10274" t="str">
            <v>NOIDA</v>
          </cell>
          <cell r="F10274" t="str">
            <v>MUMBAI</v>
          </cell>
          <cell r="G10274" t="str">
            <v>Raunak Jain</v>
          </cell>
          <cell r="H10274">
            <v>1</v>
          </cell>
          <cell r="I10274">
            <v>45611</v>
          </cell>
          <cell r="J10274">
            <v>45609</v>
          </cell>
          <cell r="K10274" t="str">
            <v>DELIVERED</v>
          </cell>
        </row>
        <row r="10275">
          <cell r="A10275">
            <v>53529158281</v>
          </cell>
          <cell r="B10275" t="str">
            <v> </v>
          </cell>
          <cell r="C10275" t="str">
            <v> </v>
          </cell>
          <cell r="D10275">
            <v>45605</v>
          </cell>
          <cell r="E10275" t="str">
            <v>NOIDA</v>
          </cell>
          <cell r="F10275" t="str">
            <v>KOLKATA</v>
          </cell>
          <cell r="G10275" t="str">
            <v>Sumit Tibrewal</v>
          </cell>
          <cell r="H10275">
            <v>1</v>
          </cell>
          <cell r="I10275">
            <v>45614</v>
          </cell>
          <cell r="J10275">
            <v>45610</v>
          </cell>
          <cell r="K10275" t="str">
            <v>DELIVERED</v>
          </cell>
        </row>
        <row r="10276">
          <cell r="A10276">
            <v>53529158266</v>
          </cell>
          <cell r="B10276" t="str">
            <v> </v>
          </cell>
          <cell r="C10276" t="str">
            <v> </v>
          </cell>
          <cell r="D10276">
            <v>45605</v>
          </cell>
          <cell r="E10276" t="str">
            <v>NOIDA</v>
          </cell>
          <cell r="F10276" t="str">
            <v>AIZAWL</v>
          </cell>
          <cell r="G10276" t="str">
            <v>Capt Steve Lalthantl</v>
          </cell>
          <cell r="H10276">
            <v>1</v>
          </cell>
          <cell r="I10276">
            <v>45617</v>
          </cell>
          <cell r="J10276">
            <v>45616</v>
          </cell>
          <cell r="K10276" t="str">
            <v>DELIVERED</v>
          </cell>
        </row>
        <row r="10277">
          <cell r="A10277">
            <v>53529158244</v>
          </cell>
          <cell r="B10277" t="str">
            <v> </v>
          </cell>
          <cell r="C10277" t="str">
            <v> </v>
          </cell>
          <cell r="D10277">
            <v>45605</v>
          </cell>
          <cell r="E10277" t="str">
            <v>NOIDA</v>
          </cell>
          <cell r="F10277" t="str">
            <v>MUKAI CHOWK</v>
          </cell>
          <cell r="G10277" t="str">
            <v>Suraj Buranpure</v>
          </cell>
          <cell r="H10277">
            <v>1</v>
          </cell>
          <cell r="I10277">
            <v>45611</v>
          </cell>
          <cell r="J10277">
            <v>45609</v>
          </cell>
          <cell r="K10277" t="str">
            <v>DELIVERED</v>
          </cell>
        </row>
        <row r="10278">
          <cell r="A10278">
            <v>53528953925</v>
          </cell>
          <cell r="B10278" t="str">
            <v> </v>
          </cell>
          <cell r="C10278" t="str">
            <v> </v>
          </cell>
          <cell r="D10278">
            <v>45605</v>
          </cell>
          <cell r="E10278" t="str">
            <v>NOIDA</v>
          </cell>
          <cell r="F10278" t="str">
            <v>HYDERABAD</v>
          </cell>
          <cell r="G10278" t="str">
            <v>Taruni peenamala</v>
          </cell>
          <cell r="H10278">
            <v>1</v>
          </cell>
          <cell r="I10278">
            <v>45611</v>
          </cell>
          <cell r="J10278" t="str">
            <v> </v>
          </cell>
          <cell r="K10278" t="str">
            <v>RTO</v>
          </cell>
        </row>
        <row r="10279">
          <cell r="A10279">
            <v>53528953903</v>
          </cell>
          <cell r="B10279" t="str">
            <v> </v>
          </cell>
          <cell r="C10279" t="str">
            <v> </v>
          </cell>
          <cell r="D10279">
            <v>45605</v>
          </cell>
          <cell r="E10279" t="str">
            <v>NOIDA</v>
          </cell>
          <cell r="F10279" t="str">
            <v>BENGALURU</v>
          </cell>
          <cell r="G10279" t="str">
            <v>Yugandhara Bodhekar</v>
          </cell>
          <cell r="H10279">
            <v>2</v>
          </cell>
          <cell r="I10279">
            <v>45612</v>
          </cell>
          <cell r="J10279">
            <v>45609</v>
          </cell>
          <cell r="K10279" t="str">
            <v>DELIVERED</v>
          </cell>
        </row>
        <row r="10280">
          <cell r="A10280">
            <v>53528953870</v>
          </cell>
          <cell r="B10280" t="str">
            <v> </v>
          </cell>
          <cell r="C10280" t="str">
            <v> </v>
          </cell>
          <cell r="D10280">
            <v>45605</v>
          </cell>
          <cell r="E10280" t="str">
            <v>NOIDA</v>
          </cell>
          <cell r="F10280" t="str">
            <v>NEW DELHI</v>
          </cell>
          <cell r="G10280" t="str">
            <v>Udit Kumar</v>
          </cell>
          <cell r="H10280">
            <v>1</v>
          </cell>
          <cell r="I10280">
            <v>45608</v>
          </cell>
          <cell r="J10280">
            <v>45608</v>
          </cell>
          <cell r="K10280" t="str">
            <v>DELIVERED</v>
          </cell>
        </row>
        <row r="10281">
          <cell r="A10281">
            <v>53528953855</v>
          </cell>
          <cell r="B10281" t="str">
            <v> </v>
          </cell>
          <cell r="C10281" t="str">
            <v> </v>
          </cell>
          <cell r="D10281">
            <v>45605</v>
          </cell>
          <cell r="E10281" t="str">
            <v>NOIDA</v>
          </cell>
          <cell r="F10281" t="str">
            <v>PATNA</v>
          </cell>
          <cell r="G10281" t="str">
            <v>Tushar Kumar</v>
          </cell>
          <cell r="H10281">
            <v>3</v>
          </cell>
          <cell r="I10281">
            <v>45605</v>
          </cell>
          <cell r="J10281">
            <v>45619</v>
          </cell>
          <cell r="K10281" t="str">
            <v>DELIVERED</v>
          </cell>
        </row>
        <row r="10282">
          <cell r="A10282">
            <v>53528953844</v>
          </cell>
          <cell r="B10282" t="str">
            <v> </v>
          </cell>
          <cell r="C10282" t="str">
            <v> </v>
          </cell>
          <cell r="D10282">
            <v>45605</v>
          </cell>
          <cell r="E10282" t="str">
            <v>NOIDA</v>
          </cell>
          <cell r="F10282" t="str">
            <v>GURUGRAM</v>
          </cell>
          <cell r="G10282" t="str">
            <v>Tanu Gupta</v>
          </cell>
          <cell r="H10282">
            <v>1</v>
          </cell>
          <cell r="I10282">
            <v>45608</v>
          </cell>
          <cell r="J10282">
            <v>45607</v>
          </cell>
          <cell r="K10282" t="str">
            <v>DELIVERED</v>
          </cell>
        </row>
        <row r="10283">
          <cell r="A10283">
            <v>53528953822</v>
          </cell>
          <cell r="B10283" t="str">
            <v> </v>
          </cell>
          <cell r="C10283" t="str">
            <v> </v>
          </cell>
          <cell r="D10283">
            <v>45605</v>
          </cell>
          <cell r="E10283" t="str">
            <v>NOIDA</v>
          </cell>
          <cell r="F10283" t="str">
            <v>PUNE</v>
          </cell>
          <cell r="G10283" t="str">
            <v>Tanmay Sonje</v>
          </cell>
          <cell r="H10283">
            <v>1</v>
          </cell>
          <cell r="I10283">
            <v>45611</v>
          </cell>
          <cell r="J10283" t="str">
            <v> </v>
          </cell>
          <cell r="K10283" t="str">
            <v>DELIVERED</v>
          </cell>
        </row>
        <row r="10284">
          <cell r="A10284">
            <v>53528953774</v>
          </cell>
          <cell r="B10284" t="str">
            <v> </v>
          </cell>
          <cell r="C10284" t="str">
            <v> </v>
          </cell>
          <cell r="D10284">
            <v>45605</v>
          </cell>
          <cell r="E10284" t="str">
            <v>NOIDA</v>
          </cell>
          <cell r="F10284" t="str">
            <v>SHILLONG</v>
          </cell>
          <cell r="G10284" t="str">
            <v>SURAJ CHETTRI</v>
          </cell>
          <cell r="H10284">
            <v>1</v>
          </cell>
          <cell r="I10284">
            <v>45615</v>
          </cell>
          <cell r="J10284">
            <v>45614</v>
          </cell>
          <cell r="K10284" t="str">
            <v>DELIVERED</v>
          </cell>
        </row>
        <row r="10285">
          <cell r="A10285">
            <v>53528953752</v>
          </cell>
          <cell r="B10285" t="str">
            <v> </v>
          </cell>
          <cell r="C10285" t="str">
            <v> </v>
          </cell>
          <cell r="D10285">
            <v>45605</v>
          </cell>
          <cell r="E10285" t="str">
            <v>NOIDA</v>
          </cell>
          <cell r="F10285" t="str">
            <v>HOWRAH CITY</v>
          </cell>
          <cell r="G10285" t="str">
            <v>Sudhir Kumar Chatto</v>
          </cell>
          <cell r="H10285">
            <v>1</v>
          </cell>
          <cell r="I10285">
            <v>45614</v>
          </cell>
          <cell r="J10285">
            <v>45610</v>
          </cell>
          <cell r="K10285" t="str">
            <v>DELIVERED</v>
          </cell>
        </row>
        <row r="10286">
          <cell r="A10286">
            <v>53528953726</v>
          </cell>
          <cell r="B10286" t="str">
            <v> </v>
          </cell>
          <cell r="C10286" t="str">
            <v> </v>
          </cell>
          <cell r="D10286">
            <v>45605</v>
          </cell>
          <cell r="E10286" t="str">
            <v>NOIDA</v>
          </cell>
          <cell r="F10286" t="str">
            <v>BELAGAVI</v>
          </cell>
          <cell r="G10286" t="str">
            <v>The Leprosy Mission</v>
          </cell>
          <cell r="H10286">
            <v>1</v>
          </cell>
          <cell r="I10286">
            <v>45612</v>
          </cell>
          <cell r="J10286">
            <v>45611</v>
          </cell>
          <cell r="K10286" t="str">
            <v>DELIVERED</v>
          </cell>
        </row>
        <row r="10287">
          <cell r="A10287">
            <v>53528953715</v>
          </cell>
          <cell r="B10287" t="str">
            <v> </v>
          </cell>
          <cell r="C10287" t="str">
            <v> </v>
          </cell>
          <cell r="D10287">
            <v>45605</v>
          </cell>
          <cell r="E10287" t="str">
            <v>NOIDA</v>
          </cell>
          <cell r="F10287" t="str">
            <v>MUMBAI</v>
          </cell>
          <cell r="G10287" t="str">
            <v>Sridhar Allu</v>
          </cell>
          <cell r="H10287">
            <v>1</v>
          </cell>
          <cell r="I10287">
            <v>45611</v>
          </cell>
          <cell r="J10287">
            <v>45609</v>
          </cell>
          <cell r="K10287" t="str">
            <v>DELIVERED</v>
          </cell>
        </row>
        <row r="10288">
          <cell r="A10288">
            <v>53528953671</v>
          </cell>
          <cell r="B10288" t="str">
            <v> </v>
          </cell>
          <cell r="C10288" t="str">
            <v> </v>
          </cell>
          <cell r="D10288">
            <v>45605</v>
          </cell>
          <cell r="E10288" t="str">
            <v>NOIDA</v>
          </cell>
          <cell r="F10288" t="str">
            <v>BALLY BDEL</v>
          </cell>
          <cell r="G10288" t="str">
            <v>Srabanti De</v>
          </cell>
          <cell r="H10288">
            <v>1</v>
          </cell>
          <cell r="I10288">
            <v>45614</v>
          </cell>
          <cell r="J10288">
            <v>45610</v>
          </cell>
          <cell r="K10288" t="str">
            <v>DELIVERED</v>
          </cell>
        </row>
        <row r="10289">
          <cell r="A10289">
            <v>53528953656</v>
          </cell>
          <cell r="B10289" t="str">
            <v> </v>
          </cell>
          <cell r="C10289" t="str">
            <v> </v>
          </cell>
          <cell r="D10289">
            <v>45605</v>
          </cell>
          <cell r="E10289" t="str">
            <v>NOIDA</v>
          </cell>
          <cell r="F10289" t="str">
            <v>BENGALURU</v>
          </cell>
          <cell r="G10289" t="str">
            <v>Sohandeep M</v>
          </cell>
          <cell r="H10289">
            <v>1</v>
          </cell>
          <cell r="I10289">
            <v>45612</v>
          </cell>
          <cell r="J10289">
            <v>45612</v>
          </cell>
          <cell r="K10289" t="str">
            <v>DELIVERED</v>
          </cell>
        </row>
        <row r="10290">
          <cell r="A10290">
            <v>53528953645</v>
          </cell>
          <cell r="B10290" t="str">
            <v> </v>
          </cell>
          <cell r="C10290" t="str">
            <v> </v>
          </cell>
          <cell r="D10290">
            <v>45605</v>
          </cell>
          <cell r="E10290" t="str">
            <v>NOIDA</v>
          </cell>
          <cell r="F10290" t="str">
            <v>MUMBAI</v>
          </cell>
          <cell r="G10290" t="str">
            <v>Shruti Rawool</v>
          </cell>
          <cell r="H10290">
            <v>1</v>
          </cell>
          <cell r="I10290">
            <v>45611</v>
          </cell>
          <cell r="J10290">
            <v>45609</v>
          </cell>
          <cell r="K10290" t="str">
            <v>DELIVERED</v>
          </cell>
        </row>
        <row r="10291">
          <cell r="A10291">
            <v>53528953634</v>
          </cell>
          <cell r="B10291" t="str">
            <v> </v>
          </cell>
          <cell r="C10291" t="str">
            <v> </v>
          </cell>
          <cell r="D10291">
            <v>45605</v>
          </cell>
          <cell r="E10291" t="str">
            <v>NOIDA</v>
          </cell>
          <cell r="F10291" t="str">
            <v>AGARTALA</v>
          </cell>
          <cell r="G10291" t="str">
            <v>Shreya Bhattacharyya</v>
          </cell>
          <cell r="H10291">
            <v>1</v>
          </cell>
          <cell r="I10291">
            <v>45618</v>
          </cell>
          <cell r="J10291">
            <v>45615</v>
          </cell>
          <cell r="K10291" t="str">
            <v>DELIVERED</v>
          </cell>
        </row>
        <row r="10292">
          <cell r="A10292">
            <v>53528953623</v>
          </cell>
          <cell r="B10292" t="str">
            <v> </v>
          </cell>
          <cell r="C10292" t="str">
            <v> </v>
          </cell>
          <cell r="D10292">
            <v>45605</v>
          </cell>
          <cell r="E10292" t="str">
            <v>NOIDA</v>
          </cell>
          <cell r="F10292" t="str">
            <v>NEW DELHI</v>
          </cell>
          <cell r="G10292" t="str">
            <v>sheeja nambiar</v>
          </cell>
          <cell r="H10292">
            <v>2</v>
          </cell>
          <cell r="I10292">
            <v>45608</v>
          </cell>
          <cell r="J10292"/>
          <cell r="K10292" t="str">
            <v>RTO</v>
          </cell>
        </row>
        <row r="10293">
          <cell r="A10293">
            <v>53528953601</v>
          </cell>
          <cell r="B10293" t="str">
            <v> </v>
          </cell>
          <cell r="C10293" t="str">
            <v> </v>
          </cell>
          <cell r="D10293">
            <v>45605</v>
          </cell>
          <cell r="E10293" t="str">
            <v>NOIDA</v>
          </cell>
          <cell r="F10293" t="str">
            <v>MUMBAI</v>
          </cell>
          <cell r="G10293" t="str">
            <v>Senora Athaide</v>
          </cell>
          <cell r="H10293">
            <v>1</v>
          </cell>
          <cell r="I10293">
            <v>45611</v>
          </cell>
          <cell r="J10293">
            <v>45609</v>
          </cell>
          <cell r="K10293" t="str">
            <v>DELIVERED</v>
          </cell>
        </row>
        <row r="10294">
          <cell r="A10294">
            <v>53528953590</v>
          </cell>
          <cell r="B10294" t="str">
            <v> </v>
          </cell>
          <cell r="C10294" t="str">
            <v> </v>
          </cell>
          <cell r="D10294">
            <v>45605</v>
          </cell>
          <cell r="E10294" t="str">
            <v>NOIDA</v>
          </cell>
          <cell r="F10294" t="str">
            <v>BENGALURU</v>
          </cell>
          <cell r="G10294" t="str">
            <v>Savi Raingel</v>
          </cell>
          <cell r="H10294">
            <v>1</v>
          </cell>
          <cell r="I10294">
            <v>45612</v>
          </cell>
          <cell r="J10294">
            <v>45610</v>
          </cell>
          <cell r="K10294" t="str">
            <v>DELIVERED</v>
          </cell>
        </row>
        <row r="10295">
          <cell r="A10295">
            <v>53528953575</v>
          </cell>
          <cell r="B10295" t="str">
            <v> </v>
          </cell>
          <cell r="C10295" t="str">
            <v> </v>
          </cell>
          <cell r="D10295">
            <v>45605</v>
          </cell>
          <cell r="E10295" t="str">
            <v>NOIDA</v>
          </cell>
          <cell r="F10295" t="str">
            <v>CHENNAI</v>
          </cell>
          <cell r="G10295" t="str">
            <v>Sathish Kumar Raman</v>
          </cell>
          <cell r="H10295">
            <v>1</v>
          </cell>
          <cell r="I10295">
            <v>45612</v>
          </cell>
          <cell r="J10295">
            <v>45609</v>
          </cell>
          <cell r="K10295" t="str">
            <v>DELIVERED</v>
          </cell>
        </row>
        <row r="10296">
          <cell r="A10296">
            <v>53528953553</v>
          </cell>
          <cell r="B10296" t="str">
            <v> </v>
          </cell>
          <cell r="C10296" t="str">
            <v> </v>
          </cell>
          <cell r="D10296">
            <v>45605</v>
          </cell>
          <cell r="E10296" t="str">
            <v>NOIDA</v>
          </cell>
          <cell r="F10296" t="str">
            <v>DEHRADUN</v>
          </cell>
          <cell r="G10296" t="str">
            <v>ROHIT NEGI</v>
          </cell>
          <cell r="H10296">
            <v>1</v>
          </cell>
          <cell r="I10296">
            <v>45610</v>
          </cell>
          <cell r="J10296">
            <v>45608</v>
          </cell>
          <cell r="K10296" t="str">
            <v>DELIVERED</v>
          </cell>
        </row>
        <row r="10297">
          <cell r="A10297">
            <v>53528953516</v>
          </cell>
          <cell r="B10297" t="str">
            <v> </v>
          </cell>
          <cell r="C10297" t="str">
            <v> </v>
          </cell>
          <cell r="D10297">
            <v>45605</v>
          </cell>
          <cell r="E10297" t="str">
            <v>NOIDA</v>
          </cell>
          <cell r="F10297" t="str">
            <v>CHENNAI</v>
          </cell>
          <cell r="G10297" t="str">
            <v>Ridhi Khanna</v>
          </cell>
          <cell r="H10297">
            <v>2</v>
          </cell>
          <cell r="I10297">
            <v>45612</v>
          </cell>
          <cell r="J10297">
            <v>45609</v>
          </cell>
          <cell r="K10297" t="str">
            <v>DELIVERED</v>
          </cell>
        </row>
        <row r="10298">
          <cell r="A10298">
            <v>53528953494</v>
          </cell>
          <cell r="B10298" t="str">
            <v> </v>
          </cell>
          <cell r="C10298" t="str">
            <v> </v>
          </cell>
          <cell r="D10298">
            <v>45605</v>
          </cell>
          <cell r="E10298" t="str">
            <v>NOIDA</v>
          </cell>
          <cell r="F10298" t="str">
            <v>CHENNAI</v>
          </cell>
          <cell r="G10298" t="str">
            <v>Ridhi Khanna</v>
          </cell>
          <cell r="H10298">
            <v>1</v>
          </cell>
          <cell r="I10298">
            <v>45612</v>
          </cell>
          <cell r="J10298">
            <v>45609</v>
          </cell>
          <cell r="K10298" t="str">
            <v>DELIVERED</v>
          </cell>
        </row>
        <row r="10299">
          <cell r="A10299">
            <v>53528953472</v>
          </cell>
          <cell r="B10299" t="str">
            <v> </v>
          </cell>
          <cell r="C10299" t="str">
            <v> </v>
          </cell>
          <cell r="D10299">
            <v>45605</v>
          </cell>
          <cell r="E10299" t="str">
            <v>NOIDA</v>
          </cell>
          <cell r="F10299" t="str">
            <v>HYDERABAD</v>
          </cell>
          <cell r="G10299" t="str">
            <v>Rama Satya J</v>
          </cell>
          <cell r="H10299">
            <v>1</v>
          </cell>
          <cell r="I10299">
            <v>45611</v>
          </cell>
          <cell r="J10299">
            <v>45620</v>
          </cell>
          <cell r="K10299" t="str">
            <v>DELIVERED</v>
          </cell>
        </row>
        <row r="10300">
          <cell r="A10300">
            <v>53528953461</v>
          </cell>
          <cell r="B10300" t="str">
            <v> </v>
          </cell>
          <cell r="C10300" t="str">
            <v> </v>
          </cell>
          <cell r="D10300">
            <v>45605</v>
          </cell>
          <cell r="E10300" t="str">
            <v>NOIDA</v>
          </cell>
          <cell r="F10300" t="str">
            <v>NAVIMUMBAI</v>
          </cell>
          <cell r="G10300" t="str">
            <v>Rajdeep Mhatre</v>
          </cell>
          <cell r="H10300">
            <v>1</v>
          </cell>
          <cell r="I10300">
            <v>45611</v>
          </cell>
          <cell r="J10300">
            <v>45609</v>
          </cell>
          <cell r="K10300" t="str">
            <v>DELIVERED</v>
          </cell>
        </row>
        <row r="10301">
          <cell r="A10301">
            <v>53528953450</v>
          </cell>
          <cell r="B10301" t="str">
            <v> </v>
          </cell>
          <cell r="C10301" t="str">
            <v> </v>
          </cell>
          <cell r="D10301">
            <v>45605</v>
          </cell>
          <cell r="E10301" t="str">
            <v>NOIDA</v>
          </cell>
          <cell r="F10301" t="str">
            <v>NEW DELHI</v>
          </cell>
          <cell r="G10301" t="str">
            <v>raina</v>
          </cell>
          <cell r="H10301">
            <v>1</v>
          </cell>
          <cell r="I10301">
            <v>45608</v>
          </cell>
          <cell r="J10301">
            <v>45607</v>
          </cell>
          <cell r="K10301" t="str">
            <v>DELIVERED</v>
          </cell>
        </row>
        <row r="10302">
          <cell r="A10302">
            <v>53528953435</v>
          </cell>
          <cell r="B10302" t="str">
            <v> </v>
          </cell>
          <cell r="C10302" t="str">
            <v> </v>
          </cell>
          <cell r="D10302">
            <v>45605</v>
          </cell>
          <cell r="E10302" t="str">
            <v>NOIDA</v>
          </cell>
          <cell r="F10302" t="str">
            <v>NAVIMUMBAI</v>
          </cell>
          <cell r="G10302" t="str">
            <v>Rahul Sureshan</v>
          </cell>
          <cell r="H10302">
            <v>1</v>
          </cell>
          <cell r="I10302">
            <v>45611</v>
          </cell>
          <cell r="J10302">
            <v>45609</v>
          </cell>
          <cell r="K10302" t="str">
            <v>DELIVERED</v>
          </cell>
        </row>
        <row r="10303">
          <cell r="A10303">
            <v>53528953402</v>
          </cell>
          <cell r="B10303" t="str">
            <v> </v>
          </cell>
          <cell r="C10303" t="str">
            <v> </v>
          </cell>
          <cell r="D10303">
            <v>45605</v>
          </cell>
          <cell r="E10303" t="str">
            <v>NOIDA</v>
          </cell>
          <cell r="F10303" t="str">
            <v>DEHRADUN</v>
          </cell>
          <cell r="G10303" t="str">
            <v>Pradeep singh</v>
          </cell>
          <cell r="H10303">
            <v>1</v>
          </cell>
          <cell r="I10303">
            <v>45609</v>
          </cell>
          <cell r="J10303">
            <v>45619</v>
          </cell>
          <cell r="K10303" t="str">
            <v>DELIVERED</v>
          </cell>
        </row>
        <row r="10304">
          <cell r="A10304">
            <v>53528953310</v>
          </cell>
          <cell r="B10304" t="str">
            <v> </v>
          </cell>
          <cell r="C10304" t="str">
            <v> </v>
          </cell>
          <cell r="D10304">
            <v>45605</v>
          </cell>
          <cell r="E10304" t="str">
            <v>NOIDA</v>
          </cell>
          <cell r="F10304" t="str">
            <v>GANDHINAGAR</v>
          </cell>
          <cell r="G10304" t="str">
            <v>Neeraja Akilla</v>
          </cell>
          <cell r="H10304">
            <v>1</v>
          </cell>
          <cell r="I10304">
            <v>45610</v>
          </cell>
          <cell r="J10304">
            <v>45609</v>
          </cell>
          <cell r="K10304" t="str">
            <v>DELIVERED</v>
          </cell>
        </row>
        <row r="10305">
          <cell r="A10305">
            <v>53528953306</v>
          </cell>
          <cell r="B10305" t="str">
            <v> </v>
          </cell>
          <cell r="C10305" t="str">
            <v> </v>
          </cell>
          <cell r="D10305">
            <v>45605</v>
          </cell>
          <cell r="E10305" t="str">
            <v>NOIDA</v>
          </cell>
          <cell r="F10305" t="str">
            <v>CHENNAI</v>
          </cell>
          <cell r="G10305" t="str">
            <v>Nancy</v>
          </cell>
          <cell r="H10305">
            <v>1</v>
          </cell>
          <cell r="I10305">
            <v>45612</v>
          </cell>
          <cell r="J10305">
            <v>45609</v>
          </cell>
          <cell r="K10305" t="str">
            <v>DELIVERED</v>
          </cell>
        </row>
        <row r="10306">
          <cell r="A10306">
            <v>53528953295</v>
          </cell>
          <cell r="B10306" t="str">
            <v> </v>
          </cell>
          <cell r="C10306" t="str">
            <v> </v>
          </cell>
          <cell r="D10306">
            <v>45605</v>
          </cell>
          <cell r="E10306" t="str">
            <v>NOIDA</v>
          </cell>
          <cell r="F10306" t="str">
            <v>PALLIKARNAI</v>
          </cell>
          <cell r="G10306" t="str">
            <v>Mohan</v>
          </cell>
          <cell r="H10306">
            <v>1</v>
          </cell>
          <cell r="I10306">
            <v>45612</v>
          </cell>
          <cell r="J10306">
            <v>45609</v>
          </cell>
          <cell r="K10306" t="str">
            <v>DELIVERED</v>
          </cell>
        </row>
        <row r="10307">
          <cell r="A10307">
            <v>53528953251</v>
          </cell>
          <cell r="B10307" t="str">
            <v> </v>
          </cell>
          <cell r="C10307" t="str">
            <v> </v>
          </cell>
          <cell r="D10307">
            <v>45605</v>
          </cell>
          <cell r="E10307" t="str">
            <v>NOIDA</v>
          </cell>
          <cell r="F10307" t="str">
            <v>BALLY BDEL</v>
          </cell>
          <cell r="G10307" t="str">
            <v>MODHUA MUKHERJEE</v>
          </cell>
          <cell r="H10307">
            <v>2</v>
          </cell>
          <cell r="I10307">
            <v>45614</v>
          </cell>
          <cell r="J10307">
            <v>45610</v>
          </cell>
          <cell r="K10307" t="str">
            <v>DELIVERED</v>
          </cell>
        </row>
        <row r="10308">
          <cell r="A10308">
            <v>53528953240</v>
          </cell>
          <cell r="B10308" t="str">
            <v> </v>
          </cell>
          <cell r="C10308" t="str">
            <v> </v>
          </cell>
          <cell r="D10308">
            <v>45605</v>
          </cell>
          <cell r="E10308" t="str">
            <v>NOIDA</v>
          </cell>
          <cell r="F10308" t="str">
            <v>CHENNAI</v>
          </cell>
          <cell r="G10308" t="str">
            <v>MAYILVAHANAN R</v>
          </cell>
          <cell r="H10308">
            <v>1</v>
          </cell>
          <cell r="I10308">
            <v>45612</v>
          </cell>
          <cell r="J10308">
            <v>45609</v>
          </cell>
          <cell r="K10308" t="str">
            <v>DELIVERED</v>
          </cell>
        </row>
        <row r="10309">
          <cell r="A10309">
            <v>53528953225</v>
          </cell>
          <cell r="B10309" t="str">
            <v> </v>
          </cell>
          <cell r="C10309" t="str">
            <v> </v>
          </cell>
          <cell r="D10309">
            <v>45605</v>
          </cell>
          <cell r="E10309" t="str">
            <v>NOIDA</v>
          </cell>
          <cell r="F10309" t="str">
            <v>VISHAKHAPATNAM</v>
          </cell>
          <cell r="G10309" t="str">
            <v>M nagendrababu</v>
          </cell>
          <cell r="H10309">
            <v>1</v>
          </cell>
          <cell r="I10309">
            <v>45614</v>
          </cell>
          <cell r="J10309">
            <v>45611</v>
          </cell>
          <cell r="K10309" t="str">
            <v>DELIVERED</v>
          </cell>
        </row>
        <row r="10310">
          <cell r="A10310">
            <v>53528953203</v>
          </cell>
          <cell r="B10310" t="str">
            <v> </v>
          </cell>
          <cell r="C10310" t="str">
            <v> </v>
          </cell>
          <cell r="D10310">
            <v>45605</v>
          </cell>
          <cell r="E10310" t="str">
            <v>NOIDA</v>
          </cell>
          <cell r="F10310" t="str">
            <v>KOLKATA</v>
          </cell>
          <cell r="G10310" t="str">
            <v>Lakshya Sarrof</v>
          </cell>
          <cell r="H10310">
            <v>3</v>
          </cell>
          <cell r="I10310">
            <v>45614</v>
          </cell>
          <cell r="J10310">
            <v>45612</v>
          </cell>
          <cell r="K10310" t="str">
            <v>DELIVERED</v>
          </cell>
        </row>
        <row r="10311">
          <cell r="A10311">
            <v>53528953192</v>
          </cell>
          <cell r="B10311" t="str">
            <v> </v>
          </cell>
          <cell r="C10311" t="str">
            <v> </v>
          </cell>
          <cell r="D10311">
            <v>45605</v>
          </cell>
          <cell r="E10311" t="str">
            <v>NOIDA</v>
          </cell>
          <cell r="F10311" t="str">
            <v>BENGALURU</v>
          </cell>
          <cell r="G10311" t="str">
            <v>lachman dettaram</v>
          </cell>
          <cell r="H10311">
            <v>3</v>
          </cell>
          <cell r="I10311">
            <v>45612</v>
          </cell>
          <cell r="J10311">
            <v>45609</v>
          </cell>
          <cell r="K10311" t="str">
            <v>DELIVERED</v>
          </cell>
        </row>
        <row r="10312">
          <cell r="A10312">
            <v>53528953181</v>
          </cell>
          <cell r="B10312" t="str">
            <v> </v>
          </cell>
          <cell r="C10312" t="str">
            <v> </v>
          </cell>
          <cell r="D10312">
            <v>45605</v>
          </cell>
          <cell r="E10312" t="str">
            <v>NOIDA</v>
          </cell>
          <cell r="F10312" t="str">
            <v>PATNA</v>
          </cell>
          <cell r="G10312" t="str">
            <v>kush kumar</v>
          </cell>
          <cell r="H10312">
            <v>1</v>
          </cell>
          <cell r="I10312">
            <v>45612</v>
          </cell>
          <cell r="J10312">
            <v>45611</v>
          </cell>
          <cell r="K10312" t="str">
            <v>DELIVERED</v>
          </cell>
        </row>
        <row r="10313">
          <cell r="A10313">
            <v>53528953133</v>
          </cell>
          <cell r="B10313" t="str">
            <v> </v>
          </cell>
          <cell r="C10313" t="str">
            <v> </v>
          </cell>
          <cell r="D10313">
            <v>45605</v>
          </cell>
          <cell r="E10313" t="str">
            <v>NOIDA</v>
          </cell>
          <cell r="F10313" t="str">
            <v>NAGPUR</v>
          </cell>
          <cell r="G10313" t="str">
            <v>Kanchan Yarra</v>
          </cell>
          <cell r="H10313">
            <v>1</v>
          </cell>
          <cell r="I10313">
            <v>45610</v>
          </cell>
          <cell r="J10313">
            <v>45608</v>
          </cell>
          <cell r="K10313" t="str">
            <v>DELIVERED</v>
          </cell>
        </row>
        <row r="10314">
          <cell r="A10314">
            <v>53528953111</v>
          </cell>
          <cell r="B10314" t="str">
            <v> </v>
          </cell>
          <cell r="C10314" t="str">
            <v> </v>
          </cell>
          <cell r="D10314">
            <v>45605</v>
          </cell>
          <cell r="E10314" t="str">
            <v>NOIDA</v>
          </cell>
          <cell r="F10314" t="str">
            <v>BENGALURU</v>
          </cell>
          <cell r="G10314" t="str">
            <v>Jyothi Srinivas</v>
          </cell>
          <cell r="H10314">
            <v>1</v>
          </cell>
          <cell r="I10314">
            <v>45612</v>
          </cell>
          <cell r="J10314">
            <v>45609</v>
          </cell>
          <cell r="K10314" t="str">
            <v>DELIVERED</v>
          </cell>
        </row>
        <row r="10315">
          <cell r="A10315">
            <v>53528953100</v>
          </cell>
          <cell r="B10315" t="str">
            <v> </v>
          </cell>
          <cell r="C10315" t="str">
            <v> </v>
          </cell>
          <cell r="D10315">
            <v>45605</v>
          </cell>
          <cell r="E10315" t="str">
            <v>NOIDA</v>
          </cell>
          <cell r="F10315" t="str">
            <v>MUMBAI</v>
          </cell>
          <cell r="G10315" t="str">
            <v>Johar Tambawala</v>
          </cell>
          <cell r="H10315">
            <v>1</v>
          </cell>
          <cell r="I10315">
            <v>45611</v>
          </cell>
          <cell r="J10315">
            <v>45609</v>
          </cell>
          <cell r="K10315" t="str">
            <v>DELIVERED</v>
          </cell>
        </row>
        <row r="10316">
          <cell r="A10316">
            <v>53528953096</v>
          </cell>
          <cell r="B10316" t="str">
            <v> </v>
          </cell>
          <cell r="C10316" t="str">
            <v> </v>
          </cell>
          <cell r="D10316">
            <v>45605</v>
          </cell>
          <cell r="E10316" t="str">
            <v>NOIDA</v>
          </cell>
          <cell r="F10316" t="str">
            <v>BENGALURU</v>
          </cell>
          <cell r="G10316" t="str">
            <v>Harshitha E</v>
          </cell>
          <cell r="H10316">
            <v>1</v>
          </cell>
          <cell r="I10316">
            <v>45612</v>
          </cell>
          <cell r="J10316">
            <v>45609</v>
          </cell>
          <cell r="K10316" t="str">
            <v>DELIVERED</v>
          </cell>
        </row>
        <row r="10317">
          <cell r="A10317">
            <v>53528953074</v>
          </cell>
          <cell r="B10317" t="str">
            <v> </v>
          </cell>
          <cell r="C10317" t="str">
            <v> </v>
          </cell>
          <cell r="D10317">
            <v>45605</v>
          </cell>
          <cell r="E10317" t="str">
            <v>NOIDA</v>
          </cell>
          <cell r="F10317" t="str">
            <v>BENGALURU</v>
          </cell>
          <cell r="G10317" t="str">
            <v>Harshitha E</v>
          </cell>
          <cell r="H10317">
            <v>1</v>
          </cell>
          <cell r="I10317">
            <v>45612</v>
          </cell>
          <cell r="J10317">
            <v>45609</v>
          </cell>
          <cell r="K10317" t="str">
            <v>DELIVERED</v>
          </cell>
        </row>
        <row r="10318">
          <cell r="A10318">
            <v>53528953052</v>
          </cell>
          <cell r="B10318" t="str">
            <v> </v>
          </cell>
          <cell r="C10318" t="str">
            <v> </v>
          </cell>
          <cell r="D10318">
            <v>45605</v>
          </cell>
          <cell r="E10318" t="str">
            <v>NOIDA</v>
          </cell>
          <cell r="F10318" t="str">
            <v>BENGALURU</v>
          </cell>
          <cell r="G10318" t="str">
            <v>Govind Vaid</v>
          </cell>
          <cell r="H10318">
            <v>1</v>
          </cell>
          <cell r="I10318">
            <v>45612</v>
          </cell>
          <cell r="J10318">
            <v>45609</v>
          </cell>
          <cell r="K10318" t="str">
            <v>DELIVERED</v>
          </cell>
        </row>
        <row r="10319">
          <cell r="A10319">
            <v>53528953026</v>
          </cell>
          <cell r="B10319" t="str">
            <v> </v>
          </cell>
          <cell r="C10319" t="str">
            <v> </v>
          </cell>
          <cell r="D10319">
            <v>45605</v>
          </cell>
          <cell r="E10319" t="str">
            <v>NOIDA</v>
          </cell>
          <cell r="F10319" t="str">
            <v>ERODE</v>
          </cell>
          <cell r="G10319" t="str">
            <v>geetha</v>
          </cell>
          <cell r="H10319">
            <v>1</v>
          </cell>
          <cell r="I10319">
            <v>45612</v>
          </cell>
          <cell r="J10319">
            <v>45610</v>
          </cell>
          <cell r="K10319" t="str">
            <v>DELIVERED</v>
          </cell>
        </row>
        <row r="10320">
          <cell r="A10320">
            <v>53528953004</v>
          </cell>
          <cell r="B10320" t="str">
            <v> </v>
          </cell>
          <cell r="C10320" t="str">
            <v> </v>
          </cell>
          <cell r="D10320">
            <v>45605</v>
          </cell>
          <cell r="E10320" t="str">
            <v>NOIDA</v>
          </cell>
          <cell r="F10320" t="str">
            <v>CHENNAI</v>
          </cell>
          <cell r="G10320" t="str">
            <v>ESAI</v>
          </cell>
          <cell r="H10320">
            <v>1</v>
          </cell>
          <cell r="I10320">
            <v>45612</v>
          </cell>
          <cell r="J10320">
            <v>45609</v>
          </cell>
          <cell r="K10320" t="str">
            <v>DELIVERED</v>
          </cell>
        </row>
        <row r="10321">
          <cell r="A10321">
            <v>53528952993</v>
          </cell>
          <cell r="B10321" t="str">
            <v> </v>
          </cell>
          <cell r="C10321" t="str">
            <v> </v>
          </cell>
          <cell r="D10321">
            <v>45605</v>
          </cell>
          <cell r="E10321" t="str">
            <v>NOIDA</v>
          </cell>
          <cell r="F10321" t="str">
            <v>BURDWAN BDEL</v>
          </cell>
          <cell r="G10321" t="str">
            <v>Dr. Maniklal Adhikar</v>
          </cell>
          <cell r="H10321">
            <v>1</v>
          </cell>
          <cell r="I10321">
            <v>45611</v>
          </cell>
          <cell r="J10321">
            <v>45610</v>
          </cell>
          <cell r="K10321" t="str">
            <v>DELIVERED</v>
          </cell>
        </row>
        <row r="10322">
          <cell r="A10322">
            <v>53528952971</v>
          </cell>
          <cell r="B10322" t="str">
            <v> </v>
          </cell>
          <cell r="C10322" t="str">
            <v> </v>
          </cell>
          <cell r="D10322">
            <v>45605</v>
          </cell>
          <cell r="E10322" t="str">
            <v>NOIDA</v>
          </cell>
          <cell r="F10322" t="str">
            <v>KARIMNAGAR</v>
          </cell>
          <cell r="G10322" t="str">
            <v>Dr Sadashiv</v>
          </cell>
          <cell r="H10322">
            <v>2</v>
          </cell>
          <cell r="I10322">
            <v>45611</v>
          </cell>
          <cell r="J10322">
            <v>45609</v>
          </cell>
          <cell r="K10322" t="str">
            <v>DELIVERED</v>
          </cell>
        </row>
        <row r="10323">
          <cell r="A10323">
            <v>53528952923</v>
          </cell>
          <cell r="B10323" t="str">
            <v> </v>
          </cell>
          <cell r="C10323" t="str">
            <v> </v>
          </cell>
          <cell r="D10323">
            <v>45605</v>
          </cell>
          <cell r="E10323" t="str">
            <v>NOIDA</v>
          </cell>
          <cell r="F10323" t="str">
            <v>ALIGARH</v>
          </cell>
          <cell r="G10323" t="str">
            <v>Anuj yadav</v>
          </cell>
          <cell r="H10323">
            <v>3</v>
          </cell>
          <cell r="I10323">
            <v>45608</v>
          </cell>
          <cell r="J10323">
            <v>45608</v>
          </cell>
          <cell r="K10323" t="str">
            <v>DELIVERED</v>
          </cell>
        </row>
        <row r="10324">
          <cell r="A10324">
            <v>53528952864</v>
          </cell>
          <cell r="B10324" t="str">
            <v> </v>
          </cell>
          <cell r="C10324" t="str">
            <v> </v>
          </cell>
          <cell r="D10324">
            <v>45605</v>
          </cell>
          <cell r="E10324" t="str">
            <v>NOIDA</v>
          </cell>
          <cell r="F10324" t="str">
            <v>PUNE</v>
          </cell>
          <cell r="G10324" t="str">
            <v>amit saha</v>
          </cell>
          <cell r="H10324">
            <v>1</v>
          </cell>
          <cell r="I10324">
            <v>45611</v>
          </cell>
          <cell r="J10324" t="str">
            <v> </v>
          </cell>
          <cell r="K10324" t="str">
            <v>RTO</v>
          </cell>
        </row>
        <row r="10325">
          <cell r="A10325">
            <v>53528952853</v>
          </cell>
          <cell r="B10325" t="str">
            <v> </v>
          </cell>
          <cell r="C10325" t="str">
            <v> </v>
          </cell>
          <cell r="D10325">
            <v>45605</v>
          </cell>
          <cell r="E10325" t="str">
            <v>NOIDA</v>
          </cell>
          <cell r="F10325" t="str">
            <v>PRAYAGRAJ</v>
          </cell>
          <cell r="G10325" t="str">
            <v>Ashutosh Srivastava</v>
          </cell>
          <cell r="H10325">
            <v>1</v>
          </cell>
          <cell r="I10325">
            <v>45609</v>
          </cell>
          <cell r="J10325">
            <v>45607</v>
          </cell>
          <cell r="K10325" t="str">
            <v>DELIVERED</v>
          </cell>
        </row>
        <row r="10326">
          <cell r="A10326">
            <v>53528952820</v>
          </cell>
          <cell r="B10326" t="str">
            <v> </v>
          </cell>
          <cell r="C10326" t="str">
            <v> </v>
          </cell>
          <cell r="D10326">
            <v>45605</v>
          </cell>
          <cell r="E10326" t="str">
            <v>NOIDA</v>
          </cell>
          <cell r="F10326" t="str">
            <v>MUMBAI</v>
          </cell>
          <cell r="G10326" t="str">
            <v>Abid Abbas Jafri</v>
          </cell>
          <cell r="H10326">
            <v>1</v>
          </cell>
          <cell r="I10326">
            <v>45611</v>
          </cell>
          <cell r="J10326">
            <v>45609</v>
          </cell>
          <cell r="K10326" t="str">
            <v>DELIVERED</v>
          </cell>
        </row>
        <row r="10327">
          <cell r="A10327">
            <v>53528952735</v>
          </cell>
          <cell r="B10327" t="str">
            <v> </v>
          </cell>
          <cell r="C10327" t="str">
            <v> </v>
          </cell>
          <cell r="D10327">
            <v>45605</v>
          </cell>
          <cell r="E10327" t="str">
            <v>NOIDA</v>
          </cell>
          <cell r="F10327" t="str">
            <v>PUNE</v>
          </cell>
          <cell r="G10327" t="str">
            <v>ARVIND Kumar</v>
          </cell>
          <cell r="H10327">
            <v>1</v>
          </cell>
          <cell r="I10327">
            <v>45611</v>
          </cell>
          <cell r="J10327">
            <v>45609</v>
          </cell>
          <cell r="K10327" t="str">
            <v>DELIVERED</v>
          </cell>
        </row>
        <row r="10328">
          <cell r="A10328">
            <v>53528729273</v>
          </cell>
          <cell r="B10328" t="str">
            <v> </v>
          </cell>
          <cell r="C10328" t="str">
            <v> </v>
          </cell>
          <cell r="D10328">
            <v>45605</v>
          </cell>
          <cell r="E10328" t="str">
            <v>NOIDA</v>
          </cell>
          <cell r="F10328" t="str">
            <v>JAIPUR</v>
          </cell>
          <cell r="G10328" t="str">
            <v>Usha Ranawat</v>
          </cell>
          <cell r="H10328">
            <v>1</v>
          </cell>
          <cell r="I10328">
            <v>45609</v>
          </cell>
          <cell r="J10328">
            <v>45607</v>
          </cell>
          <cell r="K10328" t="str">
            <v>DELIVERED</v>
          </cell>
        </row>
        <row r="10329">
          <cell r="A10329">
            <v>53528729251</v>
          </cell>
          <cell r="B10329" t="str">
            <v> </v>
          </cell>
          <cell r="C10329" t="str">
            <v> </v>
          </cell>
          <cell r="D10329">
            <v>45605</v>
          </cell>
          <cell r="E10329" t="str">
            <v>NOIDA</v>
          </cell>
          <cell r="F10329" t="str">
            <v>GANGTOK</v>
          </cell>
          <cell r="G10329" t="str">
            <v>Tashi</v>
          </cell>
          <cell r="H10329">
            <v>1</v>
          </cell>
          <cell r="I10329">
            <v>45614</v>
          </cell>
          <cell r="J10329">
            <v>45616</v>
          </cell>
          <cell r="K10329" t="str">
            <v>DELIVERED</v>
          </cell>
        </row>
        <row r="10330">
          <cell r="A10330">
            <v>53528729240</v>
          </cell>
          <cell r="B10330" t="str">
            <v> </v>
          </cell>
          <cell r="C10330" t="str">
            <v> </v>
          </cell>
          <cell r="D10330">
            <v>45605</v>
          </cell>
          <cell r="E10330" t="str">
            <v>NOIDA</v>
          </cell>
          <cell r="F10330" t="str">
            <v>AHMEDABAD</v>
          </cell>
          <cell r="G10330" t="str">
            <v>Sudeep Patel</v>
          </cell>
          <cell r="H10330">
            <v>1</v>
          </cell>
          <cell r="I10330">
            <v>45610</v>
          </cell>
          <cell r="J10330">
            <v>45610</v>
          </cell>
          <cell r="K10330" t="str">
            <v>DELIVERED</v>
          </cell>
        </row>
        <row r="10331">
          <cell r="A10331">
            <v>53528729214</v>
          </cell>
          <cell r="B10331" t="str">
            <v> </v>
          </cell>
          <cell r="C10331" t="str">
            <v> </v>
          </cell>
          <cell r="D10331">
            <v>45605</v>
          </cell>
          <cell r="E10331" t="str">
            <v>NOIDA</v>
          </cell>
          <cell r="F10331" t="str">
            <v>RAIPUR</v>
          </cell>
          <cell r="G10331" t="str">
            <v>Siddharth pratap sin</v>
          </cell>
          <cell r="H10331">
            <v>1</v>
          </cell>
          <cell r="I10331">
            <v>45611</v>
          </cell>
          <cell r="J10331">
            <v>45608</v>
          </cell>
          <cell r="K10331" t="str">
            <v>DELIVERED</v>
          </cell>
        </row>
        <row r="10332">
          <cell r="A10332">
            <v>53528729203</v>
          </cell>
          <cell r="B10332" t="str">
            <v> </v>
          </cell>
          <cell r="C10332" t="str">
            <v> </v>
          </cell>
          <cell r="D10332">
            <v>45605</v>
          </cell>
          <cell r="E10332" t="str">
            <v>NOIDA</v>
          </cell>
          <cell r="F10332" t="str">
            <v>BENGALURU</v>
          </cell>
          <cell r="G10332" t="str">
            <v>Shwetha Vishwakarma</v>
          </cell>
          <cell r="H10332">
            <v>1</v>
          </cell>
          <cell r="I10332">
            <v>45612</v>
          </cell>
          <cell r="J10332">
            <v>45609</v>
          </cell>
          <cell r="K10332" t="str">
            <v>DELIVERED</v>
          </cell>
        </row>
        <row r="10333">
          <cell r="A10333">
            <v>53528729144</v>
          </cell>
          <cell r="B10333" t="str">
            <v> </v>
          </cell>
          <cell r="C10333" t="str">
            <v> </v>
          </cell>
          <cell r="D10333">
            <v>45605</v>
          </cell>
          <cell r="E10333" t="str">
            <v>NOIDA</v>
          </cell>
          <cell r="F10333" t="str">
            <v>BHATINDA</v>
          </cell>
          <cell r="G10333" t="str">
            <v>Rajinder pal Kaur</v>
          </cell>
          <cell r="H10333">
            <v>1</v>
          </cell>
          <cell r="I10333">
            <v>45610</v>
          </cell>
          <cell r="J10333">
            <v>45609</v>
          </cell>
          <cell r="K10333" t="str">
            <v>DELIVERED</v>
          </cell>
        </row>
        <row r="10334">
          <cell r="A10334">
            <v>53528729100</v>
          </cell>
          <cell r="B10334" t="str">
            <v> </v>
          </cell>
          <cell r="C10334" t="str">
            <v> </v>
          </cell>
          <cell r="D10334">
            <v>45605</v>
          </cell>
          <cell r="E10334" t="str">
            <v>NOIDA</v>
          </cell>
          <cell r="F10334" t="str">
            <v>NEW DELHI</v>
          </cell>
          <cell r="G10334" t="str">
            <v>Mili Jha</v>
          </cell>
          <cell r="H10334">
            <v>1</v>
          </cell>
          <cell r="I10334">
            <v>45608</v>
          </cell>
          <cell r="J10334">
            <v>45607</v>
          </cell>
          <cell r="K10334" t="str">
            <v>DELIVERED</v>
          </cell>
        </row>
        <row r="10335">
          <cell r="A10335">
            <v>53528729096</v>
          </cell>
          <cell r="B10335" t="str">
            <v> </v>
          </cell>
          <cell r="C10335" t="str">
            <v> </v>
          </cell>
          <cell r="D10335">
            <v>45605</v>
          </cell>
          <cell r="E10335" t="str">
            <v>NOIDA</v>
          </cell>
          <cell r="F10335" t="str">
            <v>DEHRADUN</v>
          </cell>
          <cell r="G10335" t="str">
            <v>Meenu Kumari</v>
          </cell>
          <cell r="H10335">
            <v>1</v>
          </cell>
          <cell r="I10335">
            <v>45609</v>
          </cell>
          <cell r="J10335">
            <v>45609</v>
          </cell>
          <cell r="K10335" t="str">
            <v>DELIVERED</v>
          </cell>
        </row>
        <row r="10336">
          <cell r="A10336">
            <v>53528729041</v>
          </cell>
          <cell r="B10336" t="str">
            <v> </v>
          </cell>
          <cell r="C10336" t="str">
            <v> </v>
          </cell>
          <cell r="D10336">
            <v>45605</v>
          </cell>
          <cell r="E10336" t="str">
            <v>NOIDA</v>
          </cell>
          <cell r="F10336" t="str">
            <v>HARIDWAR</v>
          </cell>
          <cell r="G10336" t="str">
            <v>BHEL C/o vivek sriva</v>
          </cell>
          <cell r="H10336">
            <v>1</v>
          </cell>
          <cell r="I10336">
            <v>45609</v>
          </cell>
          <cell r="J10336">
            <v>45607</v>
          </cell>
          <cell r="K10336" t="str">
            <v>DELIVERED</v>
          </cell>
        </row>
        <row r="10337">
          <cell r="A10337">
            <v>53528729030</v>
          </cell>
          <cell r="B10337" t="str">
            <v> </v>
          </cell>
          <cell r="C10337" t="str">
            <v> </v>
          </cell>
          <cell r="D10337">
            <v>45605</v>
          </cell>
          <cell r="E10337" t="str">
            <v>NOIDA</v>
          </cell>
          <cell r="F10337" t="str">
            <v>DEHRADUN</v>
          </cell>
          <cell r="G10337" t="str">
            <v>Kamlesh Kakroo</v>
          </cell>
          <cell r="H10337">
            <v>1</v>
          </cell>
          <cell r="I10337">
            <v>45609</v>
          </cell>
          <cell r="J10337">
            <v>45609</v>
          </cell>
          <cell r="K10337" t="str">
            <v>DELIVERED</v>
          </cell>
        </row>
        <row r="10338">
          <cell r="A10338">
            <v>53528728912</v>
          </cell>
          <cell r="B10338" t="str">
            <v> </v>
          </cell>
          <cell r="C10338" t="str">
            <v> </v>
          </cell>
          <cell r="D10338">
            <v>45605</v>
          </cell>
          <cell r="E10338" t="str">
            <v>NOIDA</v>
          </cell>
          <cell r="F10338" t="str">
            <v>LUCKNOW</v>
          </cell>
          <cell r="G10338" t="str">
            <v>Ajay kumar</v>
          </cell>
          <cell r="H10338">
            <v>1</v>
          </cell>
          <cell r="I10338">
            <v>45609</v>
          </cell>
          <cell r="J10338">
            <v>45609</v>
          </cell>
          <cell r="K10338" t="str">
            <v>DELIVERED</v>
          </cell>
        </row>
        <row r="10339">
          <cell r="A10339">
            <v>53528728901</v>
          </cell>
          <cell r="B10339" t="str">
            <v> </v>
          </cell>
          <cell r="C10339" t="str">
            <v> </v>
          </cell>
          <cell r="D10339">
            <v>45605</v>
          </cell>
          <cell r="E10339" t="str">
            <v>NOIDA</v>
          </cell>
          <cell r="F10339" t="str">
            <v>JAMMU</v>
          </cell>
          <cell r="G10339" t="str">
            <v>Anuradha Singh</v>
          </cell>
          <cell r="H10339">
            <v>1</v>
          </cell>
          <cell r="I10339">
            <v>45610</v>
          </cell>
          <cell r="J10339">
            <v>45610</v>
          </cell>
          <cell r="K10339" t="str">
            <v>DELIVERED</v>
          </cell>
        </row>
        <row r="10340">
          <cell r="A10340">
            <v>53528728875</v>
          </cell>
          <cell r="B10340" t="str">
            <v> </v>
          </cell>
          <cell r="C10340" t="str">
            <v> </v>
          </cell>
          <cell r="D10340">
            <v>45605</v>
          </cell>
          <cell r="E10340" t="str">
            <v>NOIDA</v>
          </cell>
          <cell r="F10340" t="str">
            <v>ELURU</v>
          </cell>
          <cell r="G10340" t="str">
            <v>Dr Keerthi Priyanka</v>
          </cell>
          <cell r="H10340">
            <v>1</v>
          </cell>
          <cell r="I10340">
            <v>45612</v>
          </cell>
          <cell r="J10340">
            <v>45610</v>
          </cell>
          <cell r="K10340" t="str">
            <v>DELIVERED</v>
          </cell>
        </row>
        <row r="10341">
          <cell r="A10341">
            <v>53528728864</v>
          </cell>
          <cell r="B10341" t="str">
            <v> </v>
          </cell>
          <cell r="C10341" t="str">
            <v> </v>
          </cell>
          <cell r="D10341">
            <v>45605</v>
          </cell>
          <cell r="E10341" t="str">
            <v>NOIDA</v>
          </cell>
          <cell r="F10341" t="str">
            <v>NASIK</v>
          </cell>
          <cell r="G10341" t="str">
            <v>Aakash Chaugule</v>
          </cell>
          <cell r="H10341">
            <v>1</v>
          </cell>
          <cell r="I10341">
            <v>45612</v>
          </cell>
          <cell r="J10341">
            <v>45611</v>
          </cell>
          <cell r="K10341" t="str">
            <v>DELIVERED</v>
          </cell>
        </row>
        <row r="10342">
          <cell r="A10342">
            <v>53528728842</v>
          </cell>
          <cell r="B10342" t="str">
            <v> </v>
          </cell>
          <cell r="C10342" t="str">
            <v> </v>
          </cell>
          <cell r="D10342">
            <v>45605</v>
          </cell>
          <cell r="E10342" t="str">
            <v>NOIDA</v>
          </cell>
          <cell r="F10342" t="str">
            <v>CHENNAI</v>
          </cell>
          <cell r="G10342" t="str">
            <v>Easwar</v>
          </cell>
          <cell r="H10342">
            <v>1</v>
          </cell>
          <cell r="I10342">
            <v>45612</v>
          </cell>
          <cell r="J10342">
            <v>45611</v>
          </cell>
          <cell r="K10342" t="str">
            <v>DELIVERED</v>
          </cell>
        </row>
        <row r="10343">
          <cell r="A10343">
            <v>53528728772</v>
          </cell>
          <cell r="B10343" t="str">
            <v> </v>
          </cell>
          <cell r="C10343" t="str">
            <v> </v>
          </cell>
          <cell r="D10343">
            <v>45605</v>
          </cell>
          <cell r="E10343" t="str">
            <v>NOIDA</v>
          </cell>
          <cell r="F10343" t="str">
            <v>SHIVMANDIR</v>
          </cell>
          <cell r="G10343" t="str">
            <v>Bhim kumari rai</v>
          </cell>
          <cell r="H10343">
            <v>1</v>
          </cell>
          <cell r="I10343">
            <v>45614</v>
          </cell>
          <cell r="J10343">
            <v>45612</v>
          </cell>
          <cell r="K10343" t="str">
            <v>DELIVERED</v>
          </cell>
        </row>
        <row r="10344">
          <cell r="A10344">
            <v>53528557865</v>
          </cell>
          <cell r="B10344" t="str">
            <v> </v>
          </cell>
          <cell r="C10344" t="str">
            <v> </v>
          </cell>
          <cell r="D10344">
            <v>45605</v>
          </cell>
          <cell r="E10344" t="str">
            <v>NOIDA</v>
          </cell>
          <cell r="F10344" t="str">
            <v>KANPUR</v>
          </cell>
          <cell r="G10344" t="str">
            <v>Vaagish Jaiswal</v>
          </cell>
          <cell r="H10344">
            <v>1</v>
          </cell>
          <cell r="I10344">
            <v>45609</v>
          </cell>
          <cell r="J10344">
            <v>45608</v>
          </cell>
          <cell r="K10344" t="str">
            <v>DELIVERED</v>
          </cell>
        </row>
        <row r="10345">
          <cell r="A10345">
            <v>53528556900</v>
          </cell>
          <cell r="B10345" t="str">
            <v> </v>
          </cell>
          <cell r="C10345" t="str">
            <v> </v>
          </cell>
          <cell r="D10345">
            <v>45605</v>
          </cell>
          <cell r="E10345" t="str">
            <v>NOIDA</v>
          </cell>
          <cell r="F10345" t="str">
            <v>PERUMANALLUR RO</v>
          </cell>
          <cell r="G10345" t="str">
            <v>Selvaraj</v>
          </cell>
          <cell r="H10345">
            <v>1</v>
          </cell>
          <cell r="I10345">
            <v>45612</v>
          </cell>
          <cell r="J10345">
            <v>45610</v>
          </cell>
          <cell r="K10345" t="str">
            <v>DELIVERED</v>
          </cell>
        </row>
        <row r="10346">
          <cell r="A10346">
            <v>53528556502</v>
          </cell>
          <cell r="B10346" t="str">
            <v> </v>
          </cell>
          <cell r="C10346" t="str">
            <v> </v>
          </cell>
          <cell r="D10346">
            <v>45605</v>
          </cell>
          <cell r="E10346" t="str">
            <v>NOIDA</v>
          </cell>
          <cell r="F10346" t="str">
            <v>GOA</v>
          </cell>
          <cell r="G10346" t="str">
            <v>Reshma Raut Dessai</v>
          </cell>
          <cell r="H10346">
            <v>1</v>
          </cell>
          <cell r="I10346">
            <v>45611</v>
          </cell>
          <cell r="J10346">
            <v>45611</v>
          </cell>
          <cell r="K10346" t="str">
            <v>DELIVERED</v>
          </cell>
        </row>
        <row r="10347">
          <cell r="A10347">
            <v>53528555150</v>
          </cell>
          <cell r="B10347" t="str">
            <v> </v>
          </cell>
          <cell r="C10347" t="str">
            <v> </v>
          </cell>
          <cell r="D10347">
            <v>45605</v>
          </cell>
          <cell r="E10347" t="str">
            <v>NOIDA</v>
          </cell>
          <cell r="F10347" t="str">
            <v>HALDWANI</v>
          </cell>
          <cell r="G10347" t="str">
            <v>mayank tewari</v>
          </cell>
          <cell r="H10347">
            <v>3</v>
          </cell>
          <cell r="I10347">
            <v>45608</v>
          </cell>
          <cell r="J10347">
            <v>45617</v>
          </cell>
          <cell r="K10347" t="str">
            <v>DELIVERED</v>
          </cell>
        </row>
        <row r="10348">
          <cell r="A10348">
            <v>53528555146</v>
          </cell>
          <cell r="B10348" t="str">
            <v> </v>
          </cell>
          <cell r="C10348" t="str">
            <v> </v>
          </cell>
          <cell r="D10348">
            <v>45605</v>
          </cell>
          <cell r="E10348" t="str">
            <v>NOIDA</v>
          </cell>
          <cell r="F10348" t="str">
            <v>PUNE</v>
          </cell>
          <cell r="G10348" t="str">
            <v>Mayank Agrawal</v>
          </cell>
          <cell r="H10348">
            <v>1</v>
          </cell>
          <cell r="I10348">
            <v>45611</v>
          </cell>
          <cell r="J10348">
            <v>45609</v>
          </cell>
          <cell r="K10348" t="str">
            <v>DELIVERED</v>
          </cell>
        </row>
        <row r="10349">
          <cell r="A10349">
            <v>53528326003</v>
          </cell>
          <cell r="B10349" t="str">
            <v> </v>
          </cell>
          <cell r="C10349" t="str">
            <v> </v>
          </cell>
          <cell r="D10349">
            <v>45605</v>
          </cell>
          <cell r="E10349" t="str">
            <v>NOIDA</v>
          </cell>
          <cell r="F10349" t="str">
            <v>COIMBATORE</v>
          </cell>
          <cell r="G10349" t="str">
            <v>SURYA PRAKASH K</v>
          </cell>
          <cell r="H10349">
            <v>1</v>
          </cell>
          <cell r="I10349">
            <v>45612</v>
          </cell>
          <cell r="J10349">
            <v>45611</v>
          </cell>
          <cell r="K10349" t="str">
            <v>DELIVERED</v>
          </cell>
        </row>
        <row r="10350">
          <cell r="A10350">
            <v>53527520524</v>
          </cell>
          <cell r="B10350" t="str">
            <v> </v>
          </cell>
          <cell r="C10350" t="str">
            <v> </v>
          </cell>
          <cell r="D10350">
            <v>45605</v>
          </cell>
          <cell r="E10350" t="str">
            <v>NOIDA</v>
          </cell>
          <cell r="F10350" t="str">
            <v>KAVANADU</v>
          </cell>
          <cell r="G10350" t="str">
            <v>Shemeer B</v>
          </cell>
          <cell r="H10350">
            <v>1</v>
          </cell>
          <cell r="I10350">
            <v>45614</v>
          </cell>
          <cell r="J10350">
            <v>45612</v>
          </cell>
          <cell r="K10350" t="str">
            <v>DELIVERED</v>
          </cell>
        </row>
        <row r="10351">
          <cell r="A10351">
            <v>53527519334</v>
          </cell>
          <cell r="B10351" t="str">
            <v> </v>
          </cell>
          <cell r="C10351" t="str">
            <v> </v>
          </cell>
          <cell r="D10351">
            <v>45605</v>
          </cell>
          <cell r="E10351" t="str">
            <v>NOIDA</v>
          </cell>
          <cell r="F10351" t="str">
            <v>GUWAHATI</v>
          </cell>
          <cell r="G10351" t="str">
            <v>Gayatri Hyalinge</v>
          </cell>
          <cell r="H10351">
            <v>1</v>
          </cell>
          <cell r="I10351">
            <v>45614</v>
          </cell>
          <cell r="J10351">
            <v>45610</v>
          </cell>
          <cell r="K10351" t="str">
            <v>DELIVERED</v>
          </cell>
        </row>
        <row r="10352">
          <cell r="A10352">
            <v>53529332231</v>
          </cell>
          <cell r="B10352" t="str">
            <v> </v>
          </cell>
          <cell r="C10352" t="str">
            <v> </v>
          </cell>
          <cell r="D10352">
            <v>45607</v>
          </cell>
          <cell r="E10352" t="str">
            <v>NOIDA</v>
          </cell>
          <cell r="F10352" t="str">
            <v>MUMBAI</v>
          </cell>
          <cell r="G10352" t="str">
            <v>Sunil Om Prakash Pra</v>
          </cell>
          <cell r="H10352">
            <v>1</v>
          </cell>
          <cell r="I10352">
            <v>45612</v>
          </cell>
          <cell r="J10352">
            <v>45611</v>
          </cell>
          <cell r="K10352" t="str">
            <v>DELIVERED</v>
          </cell>
        </row>
        <row r="10353">
          <cell r="A10353">
            <v>53529332216</v>
          </cell>
          <cell r="B10353" t="str">
            <v> </v>
          </cell>
          <cell r="C10353" t="str">
            <v> </v>
          </cell>
          <cell r="D10353">
            <v>45607</v>
          </cell>
          <cell r="E10353" t="str">
            <v>NOIDA</v>
          </cell>
          <cell r="F10353" t="str">
            <v>MANGALURU</v>
          </cell>
          <cell r="G10353" t="str">
            <v>Devaraya prabhu</v>
          </cell>
          <cell r="H10353">
            <v>1</v>
          </cell>
          <cell r="I10353">
            <v>45614</v>
          </cell>
          <cell r="J10353">
            <v>45614</v>
          </cell>
          <cell r="K10353" t="str">
            <v>DELIVERED</v>
          </cell>
        </row>
        <row r="10354">
          <cell r="A10354">
            <v>53529332205</v>
          </cell>
          <cell r="B10354" t="str">
            <v> </v>
          </cell>
          <cell r="C10354" t="str">
            <v> </v>
          </cell>
          <cell r="D10354">
            <v>45607</v>
          </cell>
          <cell r="E10354" t="str">
            <v>NOIDA</v>
          </cell>
          <cell r="F10354" t="str">
            <v>MUMBAI</v>
          </cell>
          <cell r="G10354" t="str">
            <v>Girish Dhulekar</v>
          </cell>
          <cell r="H10354">
            <v>1</v>
          </cell>
          <cell r="I10354">
            <v>45612</v>
          </cell>
          <cell r="J10354">
            <v>45611</v>
          </cell>
          <cell r="K10354" t="str">
            <v>DELIVERED</v>
          </cell>
        </row>
        <row r="10355">
          <cell r="A10355">
            <v>53529332183</v>
          </cell>
          <cell r="B10355" t="str">
            <v> </v>
          </cell>
          <cell r="C10355" t="str">
            <v> </v>
          </cell>
          <cell r="D10355">
            <v>45607</v>
          </cell>
          <cell r="E10355" t="str">
            <v>NOIDA</v>
          </cell>
          <cell r="F10355" t="str">
            <v>JODHPUR</v>
          </cell>
          <cell r="G10355" t="str">
            <v>Sunil Yadav</v>
          </cell>
          <cell r="H10355">
            <v>1</v>
          </cell>
          <cell r="I10355">
            <v>45610</v>
          </cell>
          <cell r="J10355">
            <v>45610</v>
          </cell>
          <cell r="K10355" t="str">
            <v>DELIVERED</v>
          </cell>
        </row>
        <row r="10356">
          <cell r="A10356">
            <v>53529332172</v>
          </cell>
          <cell r="B10356" t="str">
            <v> </v>
          </cell>
          <cell r="C10356" t="str">
            <v> </v>
          </cell>
          <cell r="D10356">
            <v>45607</v>
          </cell>
          <cell r="E10356" t="str">
            <v>NOIDA</v>
          </cell>
          <cell r="F10356" t="str">
            <v>GUWAHATI</v>
          </cell>
          <cell r="G10356">
            <v>8011653558</v>
          </cell>
          <cell r="H10356">
            <v>1</v>
          </cell>
          <cell r="I10356">
            <v>45615</v>
          </cell>
          <cell r="J10356"/>
          <cell r="K10356" t="str">
            <v>RTO</v>
          </cell>
        </row>
        <row r="10357">
          <cell r="A10357">
            <v>53529332150</v>
          </cell>
          <cell r="B10357" t="str">
            <v> </v>
          </cell>
          <cell r="C10357" t="str">
            <v> </v>
          </cell>
          <cell r="D10357">
            <v>45607</v>
          </cell>
          <cell r="E10357" t="str">
            <v>NOIDA</v>
          </cell>
          <cell r="F10357" t="str">
            <v>NEW DELHI</v>
          </cell>
          <cell r="G10357" t="str">
            <v>Dr Anupam Sunny</v>
          </cell>
          <cell r="H10357">
            <v>1</v>
          </cell>
          <cell r="I10357">
            <v>45609</v>
          </cell>
          <cell r="J10357">
            <v>45610</v>
          </cell>
          <cell r="K10357" t="str">
            <v>DELIVERED</v>
          </cell>
        </row>
        <row r="10358">
          <cell r="A10358">
            <v>53529332146</v>
          </cell>
          <cell r="B10358" t="str">
            <v> </v>
          </cell>
          <cell r="C10358" t="str">
            <v> </v>
          </cell>
          <cell r="D10358">
            <v>45607</v>
          </cell>
          <cell r="E10358" t="str">
            <v>NOIDA</v>
          </cell>
          <cell r="F10358" t="str">
            <v>MUMBAI</v>
          </cell>
          <cell r="G10358" t="str">
            <v>yogesh sisodiya</v>
          </cell>
          <cell r="H10358">
            <v>2</v>
          </cell>
          <cell r="I10358">
            <v>45612</v>
          </cell>
          <cell r="J10358">
            <v>45611</v>
          </cell>
          <cell r="K10358" t="str">
            <v>DELIVERED</v>
          </cell>
        </row>
        <row r="10359">
          <cell r="A10359">
            <v>53529332135</v>
          </cell>
          <cell r="B10359" t="str">
            <v> </v>
          </cell>
          <cell r="C10359" t="str">
            <v> </v>
          </cell>
          <cell r="D10359">
            <v>45607</v>
          </cell>
          <cell r="E10359" t="str">
            <v>NOIDA</v>
          </cell>
          <cell r="F10359" t="str">
            <v>ITANAGAR</v>
          </cell>
          <cell r="G10359" t="str">
            <v>Yasi Byaling Nalo</v>
          </cell>
          <cell r="H10359">
            <v>1</v>
          </cell>
          <cell r="I10359">
            <v>45616</v>
          </cell>
          <cell r="J10359">
            <v>45616</v>
          </cell>
          <cell r="K10359" t="str">
            <v>DELIVERED</v>
          </cell>
        </row>
        <row r="10360">
          <cell r="A10360">
            <v>53529332124</v>
          </cell>
          <cell r="B10360" t="str">
            <v> </v>
          </cell>
          <cell r="C10360" t="str">
            <v> </v>
          </cell>
          <cell r="D10360">
            <v>45607</v>
          </cell>
          <cell r="E10360" t="str">
            <v>NOIDA</v>
          </cell>
          <cell r="F10360" t="str">
            <v>GHATKESAR REACH</v>
          </cell>
          <cell r="G10360" t="str">
            <v>Y Chandra Shekar</v>
          </cell>
          <cell r="H10360">
            <v>2</v>
          </cell>
          <cell r="I10360">
            <v>45612</v>
          </cell>
          <cell r="J10360">
            <v>45611</v>
          </cell>
          <cell r="K10360" t="str">
            <v>DELIVERED</v>
          </cell>
        </row>
        <row r="10361">
          <cell r="A10361">
            <v>53529332102</v>
          </cell>
          <cell r="B10361" t="str">
            <v> </v>
          </cell>
          <cell r="C10361" t="str">
            <v> </v>
          </cell>
          <cell r="D10361">
            <v>45607</v>
          </cell>
          <cell r="E10361" t="str">
            <v>NOIDA</v>
          </cell>
          <cell r="F10361" t="str">
            <v>BENGALURU</v>
          </cell>
          <cell r="G10361" t="str">
            <v>VIVEKANANDA GANAPATI</v>
          </cell>
          <cell r="H10361">
            <v>1</v>
          </cell>
          <cell r="I10361">
            <v>45614</v>
          </cell>
          <cell r="J10361">
            <v>45611</v>
          </cell>
          <cell r="K10361" t="str">
            <v>DELIVERED</v>
          </cell>
        </row>
        <row r="10362">
          <cell r="A10362">
            <v>53529332091</v>
          </cell>
          <cell r="B10362" t="str">
            <v> </v>
          </cell>
          <cell r="C10362" t="str">
            <v> </v>
          </cell>
          <cell r="D10362">
            <v>45607</v>
          </cell>
          <cell r="E10362" t="str">
            <v>NOIDA</v>
          </cell>
          <cell r="F10362" t="str">
            <v>GURUGRAM</v>
          </cell>
          <cell r="G10362" t="str">
            <v>Vivek hazari</v>
          </cell>
          <cell r="H10362">
            <v>1</v>
          </cell>
          <cell r="I10362">
            <v>45609</v>
          </cell>
          <cell r="J10362">
            <v>45609</v>
          </cell>
          <cell r="K10362" t="str">
            <v>DELIVERED</v>
          </cell>
        </row>
        <row r="10363">
          <cell r="A10363">
            <v>53529332076</v>
          </cell>
          <cell r="B10363" t="str">
            <v> </v>
          </cell>
          <cell r="C10363" t="str">
            <v> </v>
          </cell>
          <cell r="D10363">
            <v>45607</v>
          </cell>
          <cell r="E10363" t="str">
            <v>NOIDA</v>
          </cell>
          <cell r="F10363" t="str">
            <v>CHENNAI</v>
          </cell>
          <cell r="G10363" t="str">
            <v>vijeyakumar</v>
          </cell>
          <cell r="H10363">
            <v>1</v>
          </cell>
          <cell r="I10363">
            <v>45614</v>
          </cell>
          <cell r="J10363">
            <v>45612</v>
          </cell>
          <cell r="K10363" t="str">
            <v>DELIVERED</v>
          </cell>
        </row>
        <row r="10364">
          <cell r="A10364">
            <v>53529332043</v>
          </cell>
          <cell r="B10364" t="str">
            <v> </v>
          </cell>
          <cell r="C10364" t="str">
            <v> </v>
          </cell>
          <cell r="D10364">
            <v>45607</v>
          </cell>
          <cell r="E10364" t="str">
            <v>NOIDA</v>
          </cell>
          <cell r="F10364" t="str">
            <v>BENGALURU</v>
          </cell>
          <cell r="G10364" t="str">
            <v>VIJAY BALACHANDRAN</v>
          </cell>
          <cell r="H10364">
            <v>1</v>
          </cell>
          <cell r="I10364">
            <v>45614</v>
          </cell>
          <cell r="J10364">
            <v>45611</v>
          </cell>
          <cell r="K10364" t="str">
            <v>DELIVERED</v>
          </cell>
        </row>
        <row r="10365">
          <cell r="A10365">
            <v>53529332010</v>
          </cell>
          <cell r="B10365" t="str">
            <v> </v>
          </cell>
          <cell r="C10365" t="str">
            <v> </v>
          </cell>
          <cell r="D10365">
            <v>45607</v>
          </cell>
          <cell r="E10365" t="str">
            <v>NOIDA</v>
          </cell>
          <cell r="F10365" t="str">
            <v>JAMMU</v>
          </cell>
          <cell r="G10365" t="str">
            <v>Vansh sharma</v>
          </cell>
          <cell r="H10365">
            <v>1</v>
          </cell>
          <cell r="I10365">
            <v>45611</v>
          </cell>
          <cell r="J10365">
            <v>45614</v>
          </cell>
          <cell r="K10365" t="str">
            <v>DELIVERED</v>
          </cell>
        </row>
        <row r="10366">
          <cell r="A10366">
            <v>53529331995</v>
          </cell>
          <cell r="B10366" t="str">
            <v> </v>
          </cell>
          <cell r="C10366" t="str">
            <v> </v>
          </cell>
          <cell r="D10366">
            <v>45607</v>
          </cell>
          <cell r="E10366" t="str">
            <v>NOIDA</v>
          </cell>
          <cell r="F10366" t="str">
            <v>PUNE</v>
          </cell>
          <cell r="G10366" t="str">
            <v>Umesh Deshpande</v>
          </cell>
          <cell r="H10366">
            <v>1</v>
          </cell>
          <cell r="I10366">
            <v>45612</v>
          </cell>
          <cell r="J10366">
            <v>45611</v>
          </cell>
          <cell r="K10366" t="str">
            <v>DELIVERED</v>
          </cell>
        </row>
        <row r="10367">
          <cell r="A10367">
            <v>53529331984</v>
          </cell>
          <cell r="B10367" t="str">
            <v> </v>
          </cell>
          <cell r="C10367" t="str">
            <v> </v>
          </cell>
          <cell r="D10367">
            <v>45607</v>
          </cell>
          <cell r="E10367" t="str">
            <v>NOIDA</v>
          </cell>
          <cell r="F10367" t="str">
            <v>CHENNAI</v>
          </cell>
          <cell r="G10367" t="str">
            <v>The Sevenmen Media S</v>
          </cell>
          <cell r="H10367">
            <v>1</v>
          </cell>
          <cell r="I10367">
            <v>45614</v>
          </cell>
          <cell r="J10367">
            <v>45615</v>
          </cell>
          <cell r="K10367" t="str">
            <v>DELIVERED</v>
          </cell>
        </row>
        <row r="10368">
          <cell r="A10368">
            <v>53529331962</v>
          </cell>
          <cell r="B10368" t="str">
            <v> </v>
          </cell>
          <cell r="C10368" t="str">
            <v> </v>
          </cell>
          <cell r="D10368">
            <v>45607</v>
          </cell>
          <cell r="E10368" t="str">
            <v>NOIDA</v>
          </cell>
          <cell r="F10368" t="str">
            <v>BENGALURU</v>
          </cell>
          <cell r="G10368" t="str">
            <v>Tanushree Ghosh</v>
          </cell>
          <cell r="H10368">
            <v>3</v>
          </cell>
          <cell r="I10368">
            <v>45614</v>
          </cell>
          <cell r="J10368">
            <v>45615</v>
          </cell>
          <cell r="K10368" t="str">
            <v>DELIVERED</v>
          </cell>
        </row>
        <row r="10369">
          <cell r="A10369">
            <v>53529331951</v>
          </cell>
          <cell r="B10369" t="str">
            <v> </v>
          </cell>
          <cell r="C10369" t="str">
            <v> </v>
          </cell>
          <cell r="D10369">
            <v>45607</v>
          </cell>
          <cell r="E10369" t="str">
            <v>NOIDA</v>
          </cell>
          <cell r="F10369" t="str">
            <v>AHMEDNAGAR</v>
          </cell>
          <cell r="G10369" t="str">
            <v>Tanuj Rasane</v>
          </cell>
          <cell r="H10369">
            <v>2</v>
          </cell>
          <cell r="I10369">
            <v>45612</v>
          </cell>
          <cell r="J10369">
            <v>45612</v>
          </cell>
          <cell r="K10369" t="str">
            <v>DELIVERED</v>
          </cell>
        </row>
        <row r="10370">
          <cell r="A10370">
            <v>53529331940</v>
          </cell>
          <cell r="B10370" t="str">
            <v> </v>
          </cell>
          <cell r="C10370" t="str">
            <v> </v>
          </cell>
          <cell r="D10370">
            <v>45607</v>
          </cell>
          <cell r="E10370" t="str">
            <v>NOIDA</v>
          </cell>
          <cell r="F10370" t="str">
            <v>PUNE</v>
          </cell>
          <cell r="G10370" t="str">
            <v>Swati Pande</v>
          </cell>
          <cell r="H10370">
            <v>1</v>
          </cell>
          <cell r="I10370">
            <v>45612</v>
          </cell>
          <cell r="J10370">
            <v>45611</v>
          </cell>
          <cell r="K10370" t="str">
            <v>DELIVERED</v>
          </cell>
        </row>
        <row r="10371">
          <cell r="A10371">
            <v>53529331925</v>
          </cell>
          <cell r="B10371" t="str">
            <v> </v>
          </cell>
          <cell r="C10371" t="str">
            <v> </v>
          </cell>
          <cell r="D10371">
            <v>45607</v>
          </cell>
          <cell r="E10371" t="str">
            <v>NOIDA</v>
          </cell>
          <cell r="F10371" t="str">
            <v>PUNE</v>
          </cell>
          <cell r="G10371" t="str">
            <v>Surbhi Sharma</v>
          </cell>
          <cell r="H10371">
            <v>1</v>
          </cell>
          <cell r="I10371">
            <v>45612</v>
          </cell>
          <cell r="J10371">
            <v>45611</v>
          </cell>
          <cell r="K10371" t="str">
            <v>DELIVERED</v>
          </cell>
        </row>
        <row r="10372">
          <cell r="A10372">
            <v>53529331914</v>
          </cell>
          <cell r="B10372" t="str">
            <v> </v>
          </cell>
          <cell r="C10372" t="str">
            <v> </v>
          </cell>
          <cell r="D10372">
            <v>45607</v>
          </cell>
          <cell r="E10372" t="str">
            <v>NOIDA</v>
          </cell>
          <cell r="F10372" t="str">
            <v>AHMEDABAD</v>
          </cell>
          <cell r="G10372" t="str">
            <v>Surbhi</v>
          </cell>
          <cell r="H10372">
            <v>1</v>
          </cell>
          <cell r="I10372">
            <v>45611</v>
          </cell>
          <cell r="J10372">
            <v>45611</v>
          </cell>
          <cell r="K10372" t="str">
            <v>DELIVERED</v>
          </cell>
        </row>
        <row r="10373">
          <cell r="A10373">
            <v>53529331903</v>
          </cell>
          <cell r="B10373" t="str">
            <v> </v>
          </cell>
          <cell r="C10373" t="str">
            <v> </v>
          </cell>
          <cell r="D10373">
            <v>45607</v>
          </cell>
          <cell r="E10373" t="str">
            <v>NOIDA</v>
          </cell>
          <cell r="F10373" t="str">
            <v>KAKKANAD</v>
          </cell>
          <cell r="G10373" t="str">
            <v>Suraj Antony</v>
          </cell>
          <cell r="H10373">
            <v>1</v>
          </cell>
          <cell r="I10373">
            <v>45614</v>
          </cell>
          <cell r="J10373">
            <v>45612</v>
          </cell>
          <cell r="K10373" t="str">
            <v>DELIVERED</v>
          </cell>
        </row>
        <row r="10374">
          <cell r="A10374">
            <v>53529331892</v>
          </cell>
          <cell r="B10374" t="str">
            <v> </v>
          </cell>
          <cell r="C10374" t="str">
            <v> </v>
          </cell>
          <cell r="D10374">
            <v>45607</v>
          </cell>
          <cell r="E10374" t="str">
            <v>NOIDA</v>
          </cell>
          <cell r="F10374" t="str">
            <v>BENGALURU</v>
          </cell>
          <cell r="G10374" t="str">
            <v>Supriya Kulkarni</v>
          </cell>
          <cell r="H10374">
            <v>1</v>
          </cell>
          <cell r="I10374">
            <v>45614</v>
          </cell>
          <cell r="J10374">
            <v>45612</v>
          </cell>
          <cell r="K10374" t="str">
            <v>DELIVERED</v>
          </cell>
        </row>
        <row r="10375">
          <cell r="A10375">
            <v>53529331881</v>
          </cell>
          <cell r="B10375" t="str">
            <v> </v>
          </cell>
          <cell r="C10375" t="str">
            <v> </v>
          </cell>
          <cell r="D10375">
            <v>45607</v>
          </cell>
          <cell r="E10375" t="str">
            <v>NOIDA</v>
          </cell>
          <cell r="F10375" t="str">
            <v>MOSHI</v>
          </cell>
          <cell r="G10375" t="str">
            <v>Supriya bajpai</v>
          </cell>
          <cell r="H10375">
            <v>1</v>
          </cell>
          <cell r="I10375">
            <v>45612</v>
          </cell>
          <cell r="J10375">
            <v>45615</v>
          </cell>
          <cell r="K10375" t="str">
            <v>DELIVERED</v>
          </cell>
        </row>
        <row r="10376">
          <cell r="A10376">
            <v>53529331866</v>
          </cell>
          <cell r="B10376" t="str">
            <v> </v>
          </cell>
          <cell r="C10376" t="str">
            <v> </v>
          </cell>
          <cell r="D10376">
            <v>45607</v>
          </cell>
          <cell r="E10376" t="str">
            <v>NOIDA</v>
          </cell>
          <cell r="F10376" t="str">
            <v>GHATKESAR REACH</v>
          </cell>
          <cell r="G10376" t="str">
            <v>Sunil Kumar Jaiswal</v>
          </cell>
          <cell r="H10376">
            <v>1</v>
          </cell>
          <cell r="I10376">
            <v>45612</v>
          </cell>
          <cell r="J10376">
            <v>45611</v>
          </cell>
          <cell r="K10376" t="str">
            <v>DELIVERED</v>
          </cell>
        </row>
        <row r="10377">
          <cell r="A10377">
            <v>53529331855</v>
          </cell>
          <cell r="B10377" t="str">
            <v> </v>
          </cell>
          <cell r="C10377" t="str">
            <v> </v>
          </cell>
          <cell r="D10377">
            <v>45607</v>
          </cell>
          <cell r="E10377" t="str">
            <v>NOIDA</v>
          </cell>
          <cell r="F10377" t="str">
            <v>MUMBAI</v>
          </cell>
          <cell r="G10377" t="str">
            <v>Sunil Gupta</v>
          </cell>
          <cell r="H10377">
            <v>1</v>
          </cell>
          <cell r="I10377">
            <v>45612</v>
          </cell>
          <cell r="J10377">
            <v>45611</v>
          </cell>
          <cell r="K10377" t="str">
            <v>DELIVERED</v>
          </cell>
        </row>
        <row r="10378">
          <cell r="A10378">
            <v>53529331833</v>
          </cell>
          <cell r="B10378" t="str">
            <v> </v>
          </cell>
          <cell r="C10378" t="str">
            <v> </v>
          </cell>
          <cell r="D10378">
            <v>45607</v>
          </cell>
          <cell r="E10378" t="str">
            <v>NOIDA</v>
          </cell>
          <cell r="F10378" t="str">
            <v>LUCKNOW</v>
          </cell>
          <cell r="G10378" t="str">
            <v>Sumit singh</v>
          </cell>
          <cell r="H10378">
            <v>1</v>
          </cell>
          <cell r="I10378">
            <v>45610</v>
          </cell>
          <cell r="J10378">
            <v>45609</v>
          </cell>
          <cell r="K10378" t="str">
            <v>DELIVERED</v>
          </cell>
        </row>
        <row r="10379">
          <cell r="A10379">
            <v>53529331822</v>
          </cell>
          <cell r="B10379" t="str">
            <v> </v>
          </cell>
          <cell r="C10379" t="str">
            <v> </v>
          </cell>
          <cell r="D10379">
            <v>45607</v>
          </cell>
          <cell r="E10379" t="str">
            <v>NOIDA</v>
          </cell>
          <cell r="F10379" t="str">
            <v>NEW DELHI</v>
          </cell>
          <cell r="G10379" t="str">
            <v>Sumit Bandgali</v>
          </cell>
          <cell r="H10379">
            <v>1</v>
          </cell>
          <cell r="I10379">
            <v>45609</v>
          </cell>
          <cell r="J10379">
            <v>45609</v>
          </cell>
          <cell r="K10379" t="str">
            <v>DELIVERED</v>
          </cell>
        </row>
        <row r="10380">
          <cell r="A10380">
            <v>53529331811</v>
          </cell>
          <cell r="B10380" t="str">
            <v> </v>
          </cell>
          <cell r="C10380" t="str">
            <v> </v>
          </cell>
          <cell r="D10380">
            <v>45607</v>
          </cell>
          <cell r="E10380" t="str">
            <v>NOIDA</v>
          </cell>
          <cell r="F10380" t="str">
            <v>MUMBAI</v>
          </cell>
          <cell r="G10380" t="str">
            <v>Sudheer Pandey</v>
          </cell>
          <cell r="H10380">
            <v>1</v>
          </cell>
          <cell r="I10380">
            <v>45612</v>
          </cell>
          <cell r="J10380">
            <v>45611</v>
          </cell>
          <cell r="K10380" t="str">
            <v>DELIVERED</v>
          </cell>
        </row>
        <row r="10381">
          <cell r="A10381">
            <v>53529331800</v>
          </cell>
          <cell r="B10381" t="str">
            <v> </v>
          </cell>
          <cell r="C10381" t="str">
            <v> </v>
          </cell>
          <cell r="D10381">
            <v>45607</v>
          </cell>
          <cell r="E10381" t="str">
            <v>NOIDA</v>
          </cell>
          <cell r="F10381" t="str">
            <v>MALDA</v>
          </cell>
          <cell r="G10381" t="str">
            <v>Subhajit Saha</v>
          </cell>
          <cell r="H10381">
            <v>1</v>
          </cell>
          <cell r="I10381">
            <v>45615</v>
          </cell>
          <cell r="J10381">
            <v>45612</v>
          </cell>
          <cell r="K10381" t="str">
            <v>DELIVERED</v>
          </cell>
        </row>
        <row r="10382">
          <cell r="A10382">
            <v>53529331774</v>
          </cell>
          <cell r="B10382" t="str">
            <v> </v>
          </cell>
          <cell r="C10382" t="str">
            <v> </v>
          </cell>
          <cell r="D10382">
            <v>45607</v>
          </cell>
          <cell r="E10382" t="str">
            <v>NOIDA</v>
          </cell>
          <cell r="F10382" t="str">
            <v>KHAMMAM</v>
          </cell>
          <cell r="G10382" t="str">
            <v>sri vidya Seelam</v>
          </cell>
          <cell r="H10382">
            <v>1</v>
          </cell>
          <cell r="I10382">
            <v>45614</v>
          </cell>
          <cell r="J10382">
            <v>45612</v>
          </cell>
          <cell r="K10382" t="str">
            <v>DELIVERED</v>
          </cell>
        </row>
        <row r="10383">
          <cell r="A10383">
            <v>53529331763</v>
          </cell>
          <cell r="B10383" t="str">
            <v> </v>
          </cell>
          <cell r="C10383" t="str">
            <v> </v>
          </cell>
          <cell r="D10383">
            <v>45607</v>
          </cell>
          <cell r="E10383" t="str">
            <v>NOIDA</v>
          </cell>
          <cell r="F10383" t="str">
            <v>THIRUVANANTHAPU</v>
          </cell>
          <cell r="G10383" t="str">
            <v>Sreena K C</v>
          </cell>
          <cell r="H10383">
            <v>1</v>
          </cell>
          <cell r="I10383">
            <v>45615</v>
          </cell>
          <cell r="J10383">
            <v>45615</v>
          </cell>
          <cell r="K10383" t="str">
            <v>DELIVERED</v>
          </cell>
        </row>
        <row r="10384">
          <cell r="A10384">
            <v>53529331726</v>
          </cell>
          <cell r="B10384" t="str">
            <v> </v>
          </cell>
          <cell r="C10384" t="str">
            <v> </v>
          </cell>
          <cell r="D10384">
            <v>45607</v>
          </cell>
          <cell r="E10384" t="str">
            <v>NOIDA</v>
          </cell>
          <cell r="F10384" t="str">
            <v>BALLY BDEL</v>
          </cell>
          <cell r="G10384" t="str">
            <v>Sourav Ray</v>
          </cell>
          <cell r="H10384">
            <v>1</v>
          </cell>
          <cell r="I10384">
            <v>45614</v>
          </cell>
          <cell r="J10384">
            <v>45614</v>
          </cell>
          <cell r="K10384" t="str">
            <v>DELIVERED</v>
          </cell>
        </row>
        <row r="10385">
          <cell r="A10385">
            <v>53529331704</v>
          </cell>
          <cell r="B10385" t="str">
            <v> </v>
          </cell>
          <cell r="C10385" t="str">
            <v> </v>
          </cell>
          <cell r="D10385">
            <v>45607</v>
          </cell>
          <cell r="E10385" t="str">
            <v>NOIDA</v>
          </cell>
          <cell r="F10385" t="str">
            <v>BENGALURU</v>
          </cell>
          <cell r="G10385" t="str">
            <v>Sourabh Dr</v>
          </cell>
          <cell r="H10385">
            <v>1</v>
          </cell>
          <cell r="I10385">
            <v>45614</v>
          </cell>
          <cell r="J10385">
            <v>45617</v>
          </cell>
          <cell r="K10385" t="str">
            <v>DELIVERED</v>
          </cell>
        </row>
        <row r="10386">
          <cell r="A10386">
            <v>53529331671</v>
          </cell>
          <cell r="B10386" t="str">
            <v> </v>
          </cell>
          <cell r="C10386" t="str">
            <v> </v>
          </cell>
          <cell r="D10386">
            <v>45607</v>
          </cell>
          <cell r="E10386" t="str">
            <v>NOIDA</v>
          </cell>
          <cell r="F10386" t="str">
            <v>HYDERABAD</v>
          </cell>
          <cell r="G10386" t="str">
            <v>Snehalatha Suthari</v>
          </cell>
          <cell r="H10386">
            <v>1</v>
          </cell>
          <cell r="I10386">
            <v>45612</v>
          </cell>
          <cell r="J10386">
            <v>45615</v>
          </cell>
          <cell r="K10386" t="str">
            <v>DELIVERED</v>
          </cell>
        </row>
        <row r="10387">
          <cell r="A10387">
            <v>53529331660</v>
          </cell>
          <cell r="B10387" t="str">
            <v> </v>
          </cell>
          <cell r="C10387" t="str">
            <v> </v>
          </cell>
          <cell r="D10387">
            <v>45607</v>
          </cell>
          <cell r="E10387" t="str">
            <v>NOIDA</v>
          </cell>
          <cell r="F10387" t="str">
            <v>PUNE</v>
          </cell>
          <cell r="G10387" t="str">
            <v>Sneha</v>
          </cell>
          <cell r="H10387">
            <v>1</v>
          </cell>
          <cell r="I10387">
            <v>45612</v>
          </cell>
          <cell r="J10387">
            <v>45611</v>
          </cell>
          <cell r="K10387" t="str">
            <v>DELIVERED</v>
          </cell>
        </row>
        <row r="10388">
          <cell r="A10388">
            <v>53529331623</v>
          </cell>
          <cell r="B10388" t="str">
            <v> </v>
          </cell>
          <cell r="C10388" t="str">
            <v> </v>
          </cell>
          <cell r="D10388">
            <v>45607</v>
          </cell>
          <cell r="E10388" t="str">
            <v>NOIDA</v>
          </cell>
          <cell r="F10388" t="str">
            <v>KANPUR</v>
          </cell>
          <cell r="G10388" t="str">
            <v>shrutisinghchauhan93</v>
          </cell>
          <cell r="H10388">
            <v>1</v>
          </cell>
          <cell r="I10388">
            <v>45610</v>
          </cell>
          <cell r="J10388">
            <v>45610</v>
          </cell>
          <cell r="K10388" t="str">
            <v>DELIVERED</v>
          </cell>
        </row>
        <row r="10389">
          <cell r="A10389">
            <v>53529331612</v>
          </cell>
          <cell r="B10389" t="str">
            <v> </v>
          </cell>
          <cell r="C10389" t="str">
            <v> </v>
          </cell>
          <cell r="D10389">
            <v>45607</v>
          </cell>
          <cell r="E10389" t="str">
            <v>NOIDA</v>
          </cell>
          <cell r="F10389" t="str">
            <v>BENGALURU</v>
          </cell>
          <cell r="G10389" t="str">
            <v>Shruti prashar</v>
          </cell>
          <cell r="H10389">
            <v>1</v>
          </cell>
          <cell r="I10389">
            <v>45614</v>
          </cell>
          <cell r="J10389">
            <v>45611</v>
          </cell>
          <cell r="K10389" t="str">
            <v>DELIVERED</v>
          </cell>
        </row>
        <row r="10390">
          <cell r="A10390">
            <v>53529331601</v>
          </cell>
          <cell r="B10390" t="str">
            <v> </v>
          </cell>
          <cell r="C10390" t="str">
            <v> </v>
          </cell>
          <cell r="D10390">
            <v>45607</v>
          </cell>
          <cell r="E10390" t="str">
            <v>NOIDA</v>
          </cell>
          <cell r="F10390" t="str">
            <v>GUWAHATI</v>
          </cell>
          <cell r="G10390" t="str">
            <v>Shoumen Deb</v>
          </cell>
          <cell r="H10390">
            <v>1</v>
          </cell>
          <cell r="I10390">
            <v>45615</v>
          </cell>
          <cell r="J10390">
            <v>45615</v>
          </cell>
          <cell r="K10390" t="str">
            <v>DELIVERED</v>
          </cell>
        </row>
        <row r="10391">
          <cell r="A10391">
            <v>53529331461</v>
          </cell>
          <cell r="B10391" t="str">
            <v> </v>
          </cell>
          <cell r="C10391" t="str">
            <v> </v>
          </cell>
          <cell r="D10391">
            <v>45607</v>
          </cell>
          <cell r="E10391" t="str">
            <v>NOIDA</v>
          </cell>
          <cell r="F10391" t="str">
            <v>NASIK</v>
          </cell>
          <cell r="G10391" t="str">
            <v>Shirish Awate</v>
          </cell>
          <cell r="H10391">
            <v>1</v>
          </cell>
          <cell r="I10391">
            <v>45614</v>
          </cell>
          <cell r="J10391">
            <v>45617</v>
          </cell>
          <cell r="K10391" t="str">
            <v>DELIVERED</v>
          </cell>
        </row>
        <row r="10392">
          <cell r="A10392">
            <v>53529331450</v>
          </cell>
          <cell r="B10392" t="str">
            <v> </v>
          </cell>
          <cell r="C10392" t="str">
            <v> </v>
          </cell>
          <cell r="D10392">
            <v>45607</v>
          </cell>
          <cell r="E10392" t="str">
            <v>NOIDA</v>
          </cell>
          <cell r="F10392" t="str">
            <v>LUCKNOW</v>
          </cell>
          <cell r="G10392" t="str">
            <v>Shireen Jamal Khan</v>
          </cell>
          <cell r="H10392">
            <v>1</v>
          </cell>
          <cell r="I10392">
            <v>45610</v>
          </cell>
          <cell r="J10392">
            <v>45611</v>
          </cell>
          <cell r="K10392" t="str">
            <v>DELIVERED</v>
          </cell>
        </row>
        <row r="10393">
          <cell r="A10393">
            <v>53529331424</v>
          </cell>
          <cell r="B10393" t="str">
            <v> </v>
          </cell>
          <cell r="C10393" t="str">
            <v> </v>
          </cell>
          <cell r="D10393">
            <v>45607</v>
          </cell>
          <cell r="E10393" t="str">
            <v>NOIDA</v>
          </cell>
          <cell r="F10393" t="str">
            <v>INDORE</v>
          </cell>
          <cell r="G10393" t="str">
            <v>Shilpi Singh</v>
          </cell>
          <cell r="H10393">
            <v>1</v>
          </cell>
          <cell r="I10393">
            <v>45611</v>
          </cell>
          <cell r="J10393">
            <v>45612</v>
          </cell>
          <cell r="K10393" t="str">
            <v>DELIVERED</v>
          </cell>
        </row>
        <row r="10394">
          <cell r="A10394">
            <v>53529331402</v>
          </cell>
          <cell r="B10394" t="str">
            <v> </v>
          </cell>
          <cell r="C10394" t="str">
            <v> </v>
          </cell>
          <cell r="D10394">
            <v>45607</v>
          </cell>
          <cell r="E10394" t="str">
            <v>NOIDA</v>
          </cell>
          <cell r="F10394" t="str">
            <v>JAMSHEDPUR</v>
          </cell>
          <cell r="G10394" t="str">
            <v>Shalik Khan</v>
          </cell>
          <cell r="H10394">
            <v>1</v>
          </cell>
          <cell r="I10394">
            <v>45612</v>
          </cell>
          <cell r="J10394">
            <v>45614</v>
          </cell>
          <cell r="K10394" t="str">
            <v>DELIVERED</v>
          </cell>
        </row>
        <row r="10395">
          <cell r="A10395">
            <v>53529331380</v>
          </cell>
          <cell r="B10395" t="str">
            <v> </v>
          </cell>
          <cell r="C10395" t="str">
            <v> </v>
          </cell>
          <cell r="D10395">
            <v>45607</v>
          </cell>
          <cell r="E10395" t="str">
            <v>NOIDA</v>
          </cell>
          <cell r="F10395" t="str">
            <v>NAGPUR</v>
          </cell>
          <cell r="G10395" t="str">
            <v>SAURABH KUHITE</v>
          </cell>
          <cell r="H10395">
            <v>1</v>
          </cell>
          <cell r="I10395">
            <v>45611</v>
          </cell>
          <cell r="J10395"/>
          <cell r="K10395" t="str">
            <v>RTO</v>
          </cell>
        </row>
        <row r="10396">
          <cell r="A10396">
            <v>53529331376</v>
          </cell>
          <cell r="B10396" t="str">
            <v> </v>
          </cell>
          <cell r="C10396" t="str">
            <v> </v>
          </cell>
          <cell r="D10396">
            <v>45607</v>
          </cell>
          <cell r="E10396" t="str">
            <v>NOIDA</v>
          </cell>
          <cell r="F10396" t="str">
            <v>NAGPUR</v>
          </cell>
          <cell r="G10396" t="str">
            <v>Sarah Sheikh</v>
          </cell>
          <cell r="H10396">
            <v>1</v>
          </cell>
          <cell r="I10396">
            <v>45611</v>
          </cell>
          <cell r="J10396">
            <v>45612</v>
          </cell>
          <cell r="K10396" t="str">
            <v>DELIVERED</v>
          </cell>
        </row>
        <row r="10397">
          <cell r="A10397">
            <v>53529331365</v>
          </cell>
          <cell r="B10397" t="str">
            <v> </v>
          </cell>
          <cell r="C10397" t="str">
            <v> </v>
          </cell>
          <cell r="D10397">
            <v>45607</v>
          </cell>
          <cell r="E10397" t="str">
            <v>NOIDA</v>
          </cell>
          <cell r="F10397" t="str">
            <v>COIMBATORE</v>
          </cell>
          <cell r="G10397" t="str">
            <v>Sathya Narayanan Sub</v>
          </cell>
          <cell r="H10397">
            <v>1</v>
          </cell>
          <cell r="I10397">
            <v>45614</v>
          </cell>
          <cell r="J10397">
            <v>45612</v>
          </cell>
          <cell r="K10397" t="str">
            <v>DELIVERED</v>
          </cell>
        </row>
        <row r="10398">
          <cell r="A10398">
            <v>53529331354</v>
          </cell>
          <cell r="B10398" t="str">
            <v> </v>
          </cell>
          <cell r="C10398" t="str">
            <v> </v>
          </cell>
          <cell r="D10398">
            <v>45607</v>
          </cell>
          <cell r="E10398" t="str">
            <v>NOIDA</v>
          </cell>
          <cell r="F10398" t="str">
            <v>JAIPUR</v>
          </cell>
          <cell r="G10398" t="str">
            <v>Sanjeev Kumar Kanoji</v>
          </cell>
          <cell r="H10398">
            <v>1</v>
          </cell>
          <cell r="I10398">
            <v>45610</v>
          </cell>
          <cell r="J10398">
            <v>45610</v>
          </cell>
          <cell r="K10398" t="str">
            <v>DELIVERED</v>
          </cell>
        </row>
        <row r="10399">
          <cell r="A10399">
            <v>53529331343</v>
          </cell>
          <cell r="B10399" t="str">
            <v> </v>
          </cell>
          <cell r="C10399" t="str">
            <v> </v>
          </cell>
          <cell r="D10399">
            <v>45607</v>
          </cell>
          <cell r="E10399" t="str">
            <v>NOIDA</v>
          </cell>
          <cell r="F10399" t="str">
            <v>MALLUR</v>
          </cell>
          <cell r="G10399" t="str">
            <v>Sanghamitra Shivaram</v>
          </cell>
          <cell r="H10399">
            <v>2</v>
          </cell>
          <cell r="I10399">
            <v>45614</v>
          </cell>
          <cell r="J10399">
            <v>45614</v>
          </cell>
          <cell r="K10399" t="str">
            <v>DELIVERED</v>
          </cell>
        </row>
        <row r="10400">
          <cell r="A10400">
            <v>53529331332</v>
          </cell>
          <cell r="B10400" t="str">
            <v> </v>
          </cell>
          <cell r="C10400" t="str">
            <v> </v>
          </cell>
          <cell r="D10400">
            <v>45607</v>
          </cell>
          <cell r="E10400" t="str">
            <v>NOIDA</v>
          </cell>
          <cell r="F10400" t="str">
            <v>HYDERABAD</v>
          </cell>
          <cell r="G10400" t="str">
            <v>Sampath Kumar</v>
          </cell>
          <cell r="H10400">
            <v>1</v>
          </cell>
          <cell r="I10400">
            <v>45612</v>
          </cell>
          <cell r="J10400">
            <v>45611</v>
          </cell>
          <cell r="K10400" t="str">
            <v>DELIVERED</v>
          </cell>
        </row>
        <row r="10401">
          <cell r="A10401">
            <v>53529331295</v>
          </cell>
          <cell r="B10401" t="str">
            <v> </v>
          </cell>
          <cell r="C10401" t="str">
            <v> </v>
          </cell>
          <cell r="D10401">
            <v>45607</v>
          </cell>
          <cell r="E10401" t="str">
            <v>NOIDA</v>
          </cell>
          <cell r="F10401" t="str">
            <v>HYDERABAD</v>
          </cell>
          <cell r="G10401" t="str">
            <v>Sai Prasanna Puvvada</v>
          </cell>
          <cell r="H10401">
            <v>1</v>
          </cell>
          <cell r="I10401">
            <v>45612</v>
          </cell>
          <cell r="J10401">
            <v>45611</v>
          </cell>
          <cell r="K10401" t="str">
            <v>DELIVERED</v>
          </cell>
        </row>
        <row r="10402">
          <cell r="A10402">
            <v>53529331284</v>
          </cell>
          <cell r="B10402" t="str">
            <v> </v>
          </cell>
          <cell r="C10402" t="str">
            <v> </v>
          </cell>
          <cell r="D10402">
            <v>45607</v>
          </cell>
          <cell r="E10402" t="str">
            <v>NOIDA</v>
          </cell>
          <cell r="F10402" t="str">
            <v>NAVIMUMBAI</v>
          </cell>
          <cell r="G10402" t="str">
            <v>Sahil kushwaha</v>
          </cell>
          <cell r="H10402">
            <v>1</v>
          </cell>
          <cell r="I10402">
            <v>45612</v>
          </cell>
          <cell r="J10402">
            <v>45611</v>
          </cell>
          <cell r="K10402" t="str">
            <v>DELIVERED</v>
          </cell>
        </row>
        <row r="10403">
          <cell r="A10403">
            <v>53529331273</v>
          </cell>
          <cell r="B10403" t="str">
            <v> </v>
          </cell>
          <cell r="C10403" t="str">
            <v> </v>
          </cell>
          <cell r="D10403">
            <v>45607</v>
          </cell>
          <cell r="E10403" t="str">
            <v>NOIDA</v>
          </cell>
          <cell r="F10403" t="str">
            <v>NAVIMUMBAI</v>
          </cell>
          <cell r="G10403" t="str">
            <v>Sahil kushwaha</v>
          </cell>
          <cell r="H10403">
            <v>1</v>
          </cell>
          <cell r="I10403">
            <v>45612</v>
          </cell>
          <cell r="J10403">
            <v>45611</v>
          </cell>
          <cell r="K10403" t="str">
            <v>DELIVERED</v>
          </cell>
        </row>
        <row r="10404">
          <cell r="A10404">
            <v>53529331251</v>
          </cell>
          <cell r="B10404" t="str">
            <v> </v>
          </cell>
          <cell r="C10404" t="str">
            <v> </v>
          </cell>
          <cell r="D10404">
            <v>45607</v>
          </cell>
          <cell r="E10404" t="str">
            <v>NOIDA</v>
          </cell>
          <cell r="F10404" t="str">
            <v>VIJAYAWADA</v>
          </cell>
          <cell r="G10404" t="str">
            <v>Safa</v>
          </cell>
          <cell r="H10404">
            <v>1</v>
          </cell>
          <cell r="I10404">
            <v>45614</v>
          </cell>
          <cell r="J10404">
            <v>45611</v>
          </cell>
          <cell r="K10404" t="str">
            <v>DELIVERED</v>
          </cell>
        </row>
        <row r="10405">
          <cell r="A10405">
            <v>53529331240</v>
          </cell>
          <cell r="B10405" t="str">
            <v> </v>
          </cell>
          <cell r="C10405" t="str">
            <v> </v>
          </cell>
          <cell r="D10405">
            <v>45607</v>
          </cell>
          <cell r="E10405" t="str">
            <v>NOIDA</v>
          </cell>
          <cell r="F10405" t="str">
            <v>NEW DELHI</v>
          </cell>
          <cell r="G10405" t="str">
            <v>Sachin Singh</v>
          </cell>
          <cell r="H10405">
            <v>1</v>
          </cell>
          <cell r="I10405">
            <v>45609</v>
          </cell>
          <cell r="J10405">
            <v>45609</v>
          </cell>
          <cell r="K10405" t="str">
            <v>DELIVERED</v>
          </cell>
        </row>
        <row r="10406">
          <cell r="A10406">
            <v>53529331225</v>
          </cell>
          <cell r="B10406" t="str">
            <v> </v>
          </cell>
          <cell r="C10406" t="str">
            <v> </v>
          </cell>
          <cell r="D10406">
            <v>45607</v>
          </cell>
          <cell r="E10406" t="str">
            <v>NOIDA</v>
          </cell>
          <cell r="F10406" t="str">
            <v>PUNE</v>
          </cell>
          <cell r="G10406" t="str">
            <v>Ruturaj Patil</v>
          </cell>
          <cell r="H10406">
            <v>1</v>
          </cell>
          <cell r="I10406">
            <v>45612</v>
          </cell>
          <cell r="J10406">
            <v>45614</v>
          </cell>
          <cell r="K10406" t="str">
            <v>DELIVERED</v>
          </cell>
        </row>
        <row r="10407">
          <cell r="A10407">
            <v>53529331192</v>
          </cell>
          <cell r="B10407" t="str">
            <v> </v>
          </cell>
          <cell r="C10407" t="str">
            <v> </v>
          </cell>
          <cell r="D10407">
            <v>45607</v>
          </cell>
          <cell r="E10407" t="str">
            <v>NOIDA</v>
          </cell>
          <cell r="F10407" t="str">
            <v>GOA</v>
          </cell>
          <cell r="G10407" t="str">
            <v>Rozella pinto</v>
          </cell>
          <cell r="H10407">
            <v>1</v>
          </cell>
          <cell r="I10407">
            <v>45612</v>
          </cell>
          <cell r="J10407">
            <v>45612</v>
          </cell>
          <cell r="K10407" t="str">
            <v>DELIVERED</v>
          </cell>
        </row>
        <row r="10408">
          <cell r="A10408">
            <v>53529331166</v>
          </cell>
          <cell r="B10408" t="str">
            <v> </v>
          </cell>
          <cell r="C10408" t="str">
            <v> </v>
          </cell>
          <cell r="D10408">
            <v>45607</v>
          </cell>
          <cell r="E10408" t="str">
            <v>NOIDA</v>
          </cell>
          <cell r="F10408" t="str">
            <v>BENGALURU</v>
          </cell>
          <cell r="G10408" t="str">
            <v>Roshan</v>
          </cell>
          <cell r="H10408">
            <v>1</v>
          </cell>
          <cell r="I10408">
            <v>45614</v>
          </cell>
          <cell r="J10408">
            <v>45611</v>
          </cell>
          <cell r="K10408" t="str">
            <v>DELIVERED</v>
          </cell>
        </row>
        <row r="10409">
          <cell r="A10409">
            <v>53529331144</v>
          </cell>
          <cell r="B10409" t="str">
            <v> </v>
          </cell>
          <cell r="C10409" t="str">
            <v> </v>
          </cell>
          <cell r="D10409">
            <v>45607</v>
          </cell>
          <cell r="E10409" t="str">
            <v>NOIDA</v>
          </cell>
          <cell r="F10409" t="str">
            <v>DEHRADUN</v>
          </cell>
          <cell r="G10409" t="str">
            <v>Rohan kapoor</v>
          </cell>
          <cell r="H10409">
            <v>1</v>
          </cell>
          <cell r="I10409">
            <v>45611</v>
          </cell>
          <cell r="J10409">
            <v>45610</v>
          </cell>
          <cell r="K10409" t="str">
            <v>DELIVERED</v>
          </cell>
        </row>
        <row r="10410">
          <cell r="A10410">
            <v>53529331122</v>
          </cell>
          <cell r="B10410" t="str">
            <v> </v>
          </cell>
          <cell r="C10410" t="str">
            <v> </v>
          </cell>
          <cell r="D10410">
            <v>45607</v>
          </cell>
          <cell r="E10410" t="str">
            <v>NOIDA</v>
          </cell>
          <cell r="F10410" t="str">
            <v>JAMSHEDPUR</v>
          </cell>
          <cell r="G10410" t="str">
            <v>Riya Kar</v>
          </cell>
          <cell r="H10410">
            <v>1</v>
          </cell>
          <cell r="I10410">
            <v>45612</v>
          </cell>
          <cell r="J10410">
            <v>45612</v>
          </cell>
          <cell r="K10410" t="str">
            <v>DELIVERED</v>
          </cell>
        </row>
        <row r="10411">
          <cell r="A10411">
            <v>53529331100</v>
          </cell>
          <cell r="B10411" t="str">
            <v> </v>
          </cell>
          <cell r="C10411" t="str">
            <v> </v>
          </cell>
          <cell r="D10411">
            <v>45607</v>
          </cell>
          <cell r="E10411" t="str">
            <v>NOIDA</v>
          </cell>
          <cell r="F10411" t="str">
            <v>NEW DELHI</v>
          </cell>
          <cell r="G10411" t="str">
            <v>Ridhima</v>
          </cell>
          <cell r="H10411">
            <v>1</v>
          </cell>
          <cell r="I10411">
            <v>45609</v>
          </cell>
          <cell r="J10411">
            <v>45609</v>
          </cell>
          <cell r="K10411" t="str">
            <v>DELIVERED</v>
          </cell>
        </row>
        <row r="10412">
          <cell r="A10412">
            <v>53529331096</v>
          </cell>
          <cell r="B10412" t="str">
            <v> </v>
          </cell>
          <cell r="C10412" t="str">
            <v> </v>
          </cell>
          <cell r="D10412">
            <v>45607</v>
          </cell>
          <cell r="E10412" t="str">
            <v>NOIDA</v>
          </cell>
          <cell r="F10412" t="str">
            <v>AHMEDABAD</v>
          </cell>
          <cell r="G10412" t="str">
            <v>Rushikesh Babariya</v>
          </cell>
          <cell r="H10412">
            <v>1</v>
          </cell>
          <cell r="I10412">
            <v>45611</v>
          </cell>
          <cell r="J10412">
            <v>45614</v>
          </cell>
          <cell r="K10412" t="str">
            <v>DELIVERED</v>
          </cell>
        </row>
        <row r="10413">
          <cell r="A10413">
            <v>53529331074</v>
          </cell>
          <cell r="B10413" t="str">
            <v> </v>
          </cell>
          <cell r="C10413" t="str">
            <v> </v>
          </cell>
          <cell r="D10413">
            <v>45607</v>
          </cell>
          <cell r="E10413" t="str">
            <v>NOIDA</v>
          </cell>
          <cell r="F10413" t="str">
            <v>PUNE</v>
          </cell>
          <cell r="G10413" t="str">
            <v>RAVINDER SHARMA</v>
          </cell>
          <cell r="H10413">
            <v>3</v>
          </cell>
          <cell r="I10413">
            <v>45612</v>
          </cell>
          <cell r="J10413">
            <v>45615</v>
          </cell>
          <cell r="K10413" t="str">
            <v>DELIVERED</v>
          </cell>
        </row>
        <row r="10414">
          <cell r="A10414">
            <v>53529331052</v>
          </cell>
          <cell r="B10414" t="str">
            <v> </v>
          </cell>
          <cell r="C10414" t="str">
            <v> </v>
          </cell>
          <cell r="D10414">
            <v>45607</v>
          </cell>
          <cell r="E10414" t="str">
            <v>NOIDA</v>
          </cell>
          <cell r="F10414" t="str">
            <v>ULWA</v>
          </cell>
          <cell r="G10414" t="str">
            <v>rakeshnikam</v>
          </cell>
          <cell r="H10414">
            <v>2</v>
          </cell>
          <cell r="I10414">
            <v>45612</v>
          </cell>
          <cell r="J10414" t="str">
            <v> </v>
          </cell>
          <cell r="K10414" t="str">
            <v>DELIVERED</v>
          </cell>
        </row>
        <row r="10415">
          <cell r="A10415">
            <v>53529331026</v>
          </cell>
          <cell r="B10415" t="str">
            <v> </v>
          </cell>
          <cell r="C10415" t="str">
            <v> </v>
          </cell>
          <cell r="D10415">
            <v>45607</v>
          </cell>
          <cell r="E10415" t="str">
            <v>NOIDA</v>
          </cell>
          <cell r="F10415" t="str">
            <v>INDORE</v>
          </cell>
          <cell r="G10415" t="str">
            <v>Rajesh Trivedi</v>
          </cell>
          <cell r="H10415">
            <v>1</v>
          </cell>
          <cell r="I10415">
            <v>45611</v>
          </cell>
          <cell r="J10415">
            <v>45611</v>
          </cell>
          <cell r="K10415" t="str">
            <v>DELIVERED</v>
          </cell>
        </row>
        <row r="10416">
          <cell r="A10416">
            <v>53529331004</v>
          </cell>
          <cell r="B10416" t="str">
            <v> </v>
          </cell>
          <cell r="C10416" t="str">
            <v> </v>
          </cell>
          <cell r="D10416">
            <v>45607</v>
          </cell>
          <cell r="E10416" t="str">
            <v>NOIDA</v>
          </cell>
          <cell r="F10416" t="str">
            <v>MUMBAI</v>
          </cell>
          <cell r="G10416" t="str">
            <v>Rahul Singh</v>
          </cell>
          <cell r="H10416">
            <v>1</v>
          </cell>
          <cell r="I10416">
            <v>45612</v>
          </cell>
          <cell r="J10416">
            <v>45611</v>
          </cell>
          <cell r="K10416" t="str">
            <v>DELIVERED</v>
          </cell>
        </row>
        <row r="10417">
          <cell r="A10417">
            <v>53529330993</v>
          </cell>
          <cell r="B10417" t="str">
            <v> </v>
          </cell>
          <cell r="C10417" t="str">
            <v> </v>
          </cell>
          <cell r="D10417">
            <v>45607</v>
          </cell>
          <cell r="E10417" t="str">
            <v>NOIDA</v>
          </cell>
          <cell r="F10417" t="str">
            <v>BENGALURU</v>
          </cell>
          <cell r="G10417" t="str">
            <v>Rahul</v>
          </cell>
          <cell r="H10417">
            <v>1</v>
          </cell>
          <cell r="I10417">
            <v>45614</v>
          </cell>
          <cell r="J10417">
            <v>45611</v>
          </cell>
          <cell r="K10417" t="str">
            <v>DELIVERED</v>
          </cell>
        </row>
        <row r="10418">
          <cell r="A10418">
            <v>53529330945</v>
          </cell>
          <cell r="B10418" t="str">
            <v> </v>
          </cell>
          <cell r="C10418" t="str">
            <v> </v>
          </cell>
          <cell r="D10418">
            <v>45607</v>
          </cell>
          <cell r="E10418" t="str">
            <v>NOIDA</v>
          </cell>
          <cell r="F10418" t="str">
            <v>NAGPUR</v>
          </cell>
          <cell r="G10418" t="str">
            <v>Priya Hatagare</v>
          </cell>
          <cell r="H10418">
            <v>1</v>
          </cell>
          <cell r="I10418">
            <v>45611</v>
          </cell>
          <cell r="J10418">
            <v>45610</v>
          </cell>
          <cell r="K10418" t="str">
            <v>DELIVERED</v>
          </cell>
        </row>
        <row r="10419">
          <cell r="A10419">
            <v>53529330934</v>
          </cell>
          <cell r="B10419" t="str">
            <v> </v>
          </cell>
          <cell r="C10419" t="str">
            <v> </v>
          </cell>
          <cell r="D10419">
            <v>45607</v>
          </cell>
          <cell r="E10419" t="str">
            <v>NOIDA</v>
          </cell>
          <cell r="F10419" t="str">
            <v>MUMBAI</v>
          </cell>
          <cell r="G10419" t="str">
            <v>Prithviraj Ilankovan</v>
          </cell>
          <cell r="H10419">
            <v>1</v>
          </cell>
          <cell r="I10419">
            <v>45612</v>
          </cell>
          <cell r="J10419">
            <v>45611</v>
          </cell>
          <cell r="K10419" t="str">
            <v>DELIVERED</v>
          </cell>
        </row>
        <row r="10420">
          <cell r="A10420">
            <v>53529330912</v>
          </cell>
          <cell r="B10420" t="str">
            <v> </v>
          </cell>
          <cell r="C10420" t="str">
            <v> </v>
          </cell>
          <cell r="D10420">
            <v>45607</v>
          </cell>
          <cell r="E10420" t="str">
            <v>NOIDA</v>
          </cell>
          <cell r="F10420" t="str">
            <v>KOLKATA</v>
          </cell>
          <cell r="G10420" t="str">
            <v>Prishaa Chakraborty</v>
          </cell>
          <cell r="H10420">
            <v>1</v>
          </cell>
          <cell r="I10420">
            <v>45614</v>
          </cell>
          <cell r="J10420">
            <v>45611</v>
          </cell>
          <cell r="K10420" t="str">
            <v>DELIVERED</v>
          </cell>
        </row>
        <row r="10421">
          <cell r="A10421">
            <v>53529330901</v>
          </cell>
          <cell r="B10421" t="str">
            <v> </v>
          </cell>
          <cell r="C10421" t="str">
            <v> </v>
          </cell>
          <cell r="D10421">
            <v>45607</v>
          </cell>
          <cell r="E10421" t="str">
            <v>NOIDA</v>
          </cell>
          <cell r="F10421" t="str">
            <v>HOWRAH CITY</v>
          </cell>
          <cell r="G10421" t="str">
            <v>prem singh</v>
          </cell>
          <cell r="H10421">
            <v>3</v>
          </cell>
          <cell r="I10421">
            <v>45614</v>
          </cell>
          <cell r="J10421">
            <v>45615</v>
          </cell>
          <cell r="K10421" t="str">
            <v>DELIVERED</v>
          </cell>
        </row>
        <row r="10422">
          <cell r="A10422">
            <v>53529330886</v>
          </cell>
          <cell r="B10422" t="str">
            <v> </v>
          </cell>
          <cell r="C10422" t="str">
            <v> </v>
          </cell>
          <cell r="D10422">
            <v>45607</v>
          </cell>
          <cell r="E10422" t="str">
            <v>NOIDA</v>
          </cell>
          <cell r="F10422" t="str">
            <v>KOCHI</v>
          </cell>
          <cell r="G10422" t="str">
            <v>Praveen Nair</v>
          </cell>
          <cell r="H10422">
            <v>1</v>
          </cell>
          <cell r="I10422">
            <v>45614</v>
          </cell>
          <cell r="J10422">
            <v>45612</v>
          </cell>
          <cell r="K10422" t="str">
            <v>DELIVERED</v>
          </cell>
        </row>
        <row r="10423">
          <cell r="A10423">
            <v>53529330875</v>
          </cell>
          <cell r="B10423" t="str">
            <v> </v>
          </cell>
          <cell r="C10423" t="str">
            <v> </v>
          </cell>
          <cell r="D10423">
            <v>45607</v>
          </cell>
          <cell r="E10423" t="str">
            <v>NOIDA</v>
          </cell>
          <cell r="F10423" t="str">
            <v>MARAIMALAI NAGA</v>
          </cell>
          <cell r="G10423" t="str">
            <v>Praveen</v>
          </cell>
          <cell r="H10423">
            <v>1</v>
          </cell>
          <cell r="I10423">
            <v>45614</v>
          </cell>
          <cell r="J10423">
            <v>45612</v>
          </cell>
          <cell r="K10423" t="str">
            <v>DELIVERED</v>
          </cell>
        </row>
        <row r="10424">
          <cell r="A10424">
            <v>53529330842</v>
          </cell>
          <cell r="B10424" t="str">
            <v> </v>
          </cell>
          <cell r="C10424" t="str">
            <v> </v>
          </cell>
          <cell r="D10424">
            <v>45607</v>
          </cell>
          <cell r="E10424" t="str">
            <v>NOIDA</v>
          </cell>
          <cell r="F10424" t="str">
            <v>TEZPUR</v>
          </cell>
          <cell r="G10424" t="str">
            <v>Pramod Kumar Pattnai</v>
          </cell>
          <cell r="H10424">
            <v>1</v>
          </cell>
          <cell r="I10424">
            <v>45616</v>
          </cell>
          <cell r="J10424">
            <v>45616</v>
          </cell>
          <cell r="K10424" t="str">
            <v>DELIVERED</v>
          </cell>
        </row>
        <row r="10425">
          <cell r="A10425">
            <v>53529330831</v>
          </cell>
          <cell r="B10425" t="str">
            <v> </v>
          </cell>
          <cell r="C10425" t="str">
            <v> </v>
          </cell>
          <cell r="D10425">
            <v>45607</v>
          </cell>
          <cell r="E10425" t="str">
            <v>NOIDA</v>
          </cell>
          <cell r="F10425" t="str">
            <v>MANGALURU</v>
          </cell>
          <cell r="G10425" t="str">
            <v>Pooja</v>
          </cell>
          <cell r="H10425">
            <v>1</v>
          </cell>
          <cell r="I10425">
            <v>45614</v>
          </cell>
          <cell r="J10425">
            <v>45616</v>
          </cell>
          <cell r="K10425" t="str">
            <v>DELIVERED</v>
          </cell>
        </row>
        <row r="10426">
          <cell r="A10426">
            <v>53529330820</v>
          </cell>
          <cell r="B10426" t="str">
            <v> </v>
          </cell>
          <cell r="C10426" t="str">
            <v> </v>
          </cell>
          <cell r="D10426">
            <v>45607</v>
          </cell>
          <cell r="E10426" t="str">
            <v>NOIDA</v>
          </cell>
          <cell r="F10426" t="str">
            <v>NEW DELHI</v>
          </cell>
          <cell r="G10426" t="str">
            <v>Piyush setu</v>
          </cell>
          <cell r="H10426">
            <v>1</v>
          </cell>
          <cell r="I10426">
            <v>45609</v>
          </cell>
          <cell r="J10426">
            <v>45609</v>
          </cell>
          <cell r="K10426" t="str">
            <v>DELIVERED</v>
          </cell>
        </row>
        <row r="10427">
          <cell r="A10427">
            <v>53529330816</v>
          </cell>
          <cell r="B10427" t="str">
            <v> </v>
          </cell>
          <cell r="C10427" t="str">
            <v> </v>
          </cell>
          <cell r="D10427">
            <v>45607</v>
          </cell>
          <cell r="E10427" t="str">
            <v>NOIDA</v>
          </cell>
          <cell r="F10427" t="str">
            <v>NEW DELHI</v>
          </cell>
          <cell r="G10427" t="str">
            <v>Pawan</v>
          </cell>
          <cell r="H10427">
            <v>1</v>
          </cell>
          <cell r="I10427">
            <v>45609</v>
          </cell>
          <cell r="J10427">
            <v>45609</v>
          </cell>
          <cell r="K10427" t="str">
            <v>DELIVERED</v>
          </cell>
        </row>
        <row r="10428">
          <cell r="A10428">
            <v>53529330794</v>
          </cell>
          <cell r="B10428" t="str">
            <v> </v>
          </cell>
          <cell r="C10428" t="str">
            <v> </v>
          </cell>
          <cell r="D10428">
            <v>45607</v>
          </cell>
          <cell r="E10428" t="str">
            <v>NOIDA</v>
          </cell>
          <cell r="F10428" t="str">
            <v>AHMEDABAD</v>
          </cell>
          <cell r="G10428" t="str">
            <v>Pankaj Sharma</v>
          </cell>
          <cell r="H10428">
            <v>1</v>
          </cell>
          <cell r="I10428">
            <v>45611</v>
          </cell>
          <cell r="J10428">
            <v>45613</v>
          </cell>
          <cell r="K10428" t="str">
            <v>DELIVERED</v>
          </cell>
        </row>
        <row r="10429">
          <cell r="A10429">
            <v>53529330783</v>
          </cell>
          <cell r="B10429" t="str">
            <v> </v>
          </cell>
          <cell r="C10429" t="str">
            <v> </v>
          </cell>
          <cell r="D10429">
            <v>45607</v>
          </cell>
          <cell r="E10429" t="str">
            <v>NOIDA</v>
          </cell>
          <cell r="F10429" t="str">
            <v>CHENNAI</v>
          </cell>
          <cell r="G10429" t="str">
            <v>Pallavi das</v>
          </cell>
          <cell r="H10429">
            <v>1</v>
          </cell>
          <cell r="I10429">
            <v>45614</v>
          </cell>
          <cell r="J10429">
            <v>45612</v>
          </cell>
          <cell r="K10429" t="str">
            <v>DELIVERED</v>
          </cell>
        </row>
        <row r="10430">
          <cell r="A10430">
            <v>53529330772</v>
          </cell>
          <cell r="B10430" t="str">
            <v> </v>
          </cell>
          <cell r="C10430" t="str">
            <v> </v>
          </cell>
          <cell r="D10430">
            <v>45607</v>
          </cell>
          <cell r="E10430" t="str">
            <v>NOIDA</v>
          </cell>
          <cell r="F10430" t="str">
            <v>VARANASI</v>
          </cell>
          <cell r="G10430" t="str">
            <v>Om prakash verma</v>
          </cell>
          <cell r="H10430">
            <v>1</v>
          </cell>
          <cell r="I10430">
            <v>45611</v>
          </cell>
          <cell r="J10430">
            <v>45611</v>
          </cell>
          <cell r="K10430" t="str">
            <v>DELIVERED</v>
          </cell>
        </row>
        <row r="10431">
          <cell r="A10431">
            <v>53529330746</v>
          </cell>
          <cell r="B10431" t="str">
            <v> </v>
          </cell>
          <cell r="C10431" t="str">
            <v> </v>
          </cell>
          <cell r="D10431">
            <v>45607</v>
          </cell>
          <cell r="E10431" t="str">
            <v>NOIDA</v>
          </cell>
          <cell r="F10431" t="str">
            <v>MUMBAI</v>
          </cell>
          <cell r="G10431" t="str">
            <v>Nitin Shetty</v>
          </cell>
          <cell r="H10431">
            <v>1</v>
          </cell>
          <cell r="I10431">
            <v>45612</v>
          </cell>
          <cell r="J10431">
            <v>45611</v>
          </cell>
          <cell r="K10431" t="str">
            <v>DELIVERED</v>
          </cell>
        </row>
        <row r="10432">
          <cell r="A10432">
            <v>53529330735</v>
          </cell>
          <cell r="B10432" t="str">
            <v> </v>
          </cell>
          <cell r="C10432" t="str">
            <v> </v>
          </cell>
          <cell r="D10432">
            <v>45607</v>
          </cell>
          <cell r="E10432" t="str">
            <v>NOIDA</v>
          </cell>
          <cell r="F10432" t="str">
            <v>BENGALURU</v>
          </cell>
          <cell r="G10432" t="str">
            <v>nikhil vaibhav</v>
          </cell>
          <cell r="H10432">
            <v>1</v>
          </cell>
          <cell r="I10432">
            <v>45614</v>
          </cell>
          <cell r="J10432">
            <v>45612</v>
          </cell>
          <cell r="K10432" t="str">
            <v>DELIVERED</v>
          </cell>
        </row>
        <row r="10433">
          <cell r="A10433">
            <v>53529330724</v>
          </cell>
          <cell r="B10433" t="str">
            <v> </v>
          </cell>
          <cell r="C10433" t="str">
            <v> </v>
          </cell>
          <cell r="D10433">
            <v>45607</v>
          </cell>
          <cell r="E10433" t="str">
            <v>NOIDA</v>
          </cell>
          <cell r="F10433" t="str">
            <v>GURUGRAM</v>
          </cell>
          <cell r="G10433" t="str">
            <v>Neha Tarun</v>
          </cell>
          <cell r="H10433">
            <v>1</v>
          </cell>
          <cell r="I10433">
            <v>45609</v>
          </cell>
          <cell r="J10433">
            <v>45614</v>
          </cell>
          <cell r="K10433" t="str">
            <v>DELIVERED</v>
          </cell>
        </row>
        <row r="10434">
          <cell r="A10434">
            <v>53529330702</v>
          </cell>
          <cell r="B10434" t="str">
            <v> </v>
          </cell>
          <cell r="C10434" t="str">
            <v> </v>
          </cell>
          <cell r="D10434">
            <v>45607</v>
          </cell>
          <cell r="E10434" t="str">
            <v>NOIDA</v>
          </cell>
          <cell r="F10434" t="str">
            <v>GOA</v>
          </cell>
          <cell r="G10434" t="str">
            <v>Nancy Santiago</v>
          </cell>
          <cell r="H10434">
            <v>1</v>
          </cell>
          <cell r="I10434">
            <v>45612</v>
          </cell>
          <cell r="J10434">
            <v>45612</v>
          </cell>
          <cell r="K10434" t="str">
            <v>DELIVERED</v>
          </cell>
        </row>
        <row r="10435">
          <cell r="A10435">
            <v>53529330676</v>
          </cell>
          <cell r="B10435" t="str">
            <v> </v>
          </cell>
          <cell r="C10435" t="str">
            <v> </v>
          </cell>
          <cell r="D10435">
            <v>45607</v>
          </cell>
          <cell r="E10435" t="str">
            <v>NOIDA</v>
          </cell>
          <cell r="F10435" t="str">
            <v>MUMBAI</v>
          </cell>
          <cell r="G10435" t="str">
            <v>Namrata</v>
          </cell>
          <cell r="H10435">
            <v>1</v>
          </cell>
          <cell r="I10435">
            <v>45612</v>
          </cell>
          <cell r="J10435">
            <v>45611</v>
          </cell>
          <cell r="K10435" t="str">
            <v>DELIVERED</v>
          </cell>
        </row>
        <row r="10436">
          <cell r="A10436">
            <v>53529330665</v>
          </cell>
          <cell r="B10436" t="str">
            <v> </v>
          </cell>
          <cell r="C10436" t="str">
            <v> </v>
          </cell>
          <cell r="D10436">
            <v>45607</v>
          </cell>
          <cell r="E10436" t="str">
            <v>NOIDA</v>
          </cell>
          <cell r="F10436" t="str">
            <v>BENGALURU</v>
          </cell>
          <cell r="G10436" t="str">
            <v>Nagesh P.S.</v>
          </cell>
          <cell r="H10436">
            <v>1</v>
          </cell>
          <cell r="I10436">
            <v>45614</v>
          </cell>
          <cell r="J10436">
            <v>45612</v>
          </cell>
          <cell r="K10436" t="str">
            <v>DELIVERED</v>
          </cell>
        </row>
        <row r="10437">
          <cell r="A10437">
            <v>53529330654</v>
          </cell>
          <cell r="B10437" t="str">
            <v> </v>
          </cell>
          <cell r="C10437" t="str">
            <v> </v>
          </cell>
          <cell r="D10437">
            <v>45607</v>
          </cell>
          <cell r="E10437" t="str">
            <v>NOIDA</v>
          </cell>
          <cell r="F10437" t="str">
            <v>SHIVMANDIR</v>
          </cell>
          <cell r="G10437" t="str">
            <v>Nabin Kumar Sil</v>
          </cell>
          <cell r="H10437">
            <v>1</v>
          </cell>
          <cell r="I10437">
            <v>45614</v>
          </cell>
          <cell r="J10437">
            <v>45614</v>
          </cell>
          <cell r="K10437" t="str">
            <v>DELIVERED</v>
          </cell>
        </row>
        <row r="10438">
          <cell r="A10438">
            <v>53529330643</v>
          </cell>
          <cell r="B10438" t="str">
            <v> </v>
          </cell>
          <cell r="C10438" t="str">
            <v> </v>
          </cell>
          <cell r="D10438">
            <v>45607</v>
          </cell>
          <cell r="E10438" t="str">
            <v>NOIDA</v>
          </cell>
          <cell r="F10438" t="str">
            <v>BENGALURU</v>
          </cell>
          <cell r="G10438" t="str">
            <v>Nabin Chandra Paul</v>
          </cell>
          <cell r="H10438">
            <v>1</v>
          </cell>
          <cell r="I10438">
            <v>45614</v>
          </cell>
          <cell r="J10438">
            <v>45611</v>
          </cell>
          <cell r="K10438" t="str">
            <v>DELIVERED</v>
          </cell>
        </row>
        <row r="10439">
          <cell r="A10439">
            <v>53529330632</v>
          </cell>
          <cell r="B10439" t="str">
            <v> </v>
          </cell>
          <cell r="C10439" t="str">
            <v> </v>
          </cell>
          <cell r="D10439">
            <v>45607</v>
          </cell>
          <cell r="E10439" t="str">
            <v>NOIDA</v>
          </cell>
          <cell r="F10439" t="str">
            <v>COIMBATORE</v>
          </cell>
          <cell r="G10439" t="str">
            <v>N Ramesh</v>
          </cell>
          <cell r="H10439">
            <v>1</v>
          </cell>
          <cell r="I10439">
            <v>45614</v>
          </cell>
          <cell r="J10439">
            <v>45612</v>
          </cell>
          <cell r="K10439" t="str">
            <v>DELIVERED</v>
          </cell>
        </row>
        <row r="10440">
          <cell r="A10440">
            <v>53529330621</v>
          </cell>
          <cell r="B10440" t="str">
            <v> </v>
          </cell>
          <cell r="C10440" t="str">
            <v> </v>
          </cell>
          <cell r="D10440">
            <v>45607</v>
          </cell>
          <cell r="E10440" t="str">
            <v>NOIDA</v>
          </cell>
          <cell r="F10440" t="str">
            <v>BENGALURU</v>
          </cell>
          <cell r="G10440" t="str">
            <v>murali shetty</v>
          </cell>
          <cell r="H10440">
            <v>1</v>
          </cell>
          <cell r="I10440">
            <v>45614</v>
          </cell>
          <cell r="J10440">
            <v>45616</v>
          </cell>
          <cell r="K10440" t="str">
            <v>DELIVERED</v>
          </cell>
        </row>
        <row r="10441">
          <cell r="A10441">
            <v>53529330610</v>
          </cell>
          <cell r="B10441" t="str">
            <v> </v>
          </cell>
          <cell r="C10441" t="str">
            <v> </v>
          </cell>
          <cell r="D10441">
            <v>45607</v>
          </cell>
          <cell r="E10441" t="str">
            <v>NOIDA</v>
          </cell>
          <cell r="F10441" t="str">
            <v>NEW DELHI</v>
          </cell>
          <cell r="G10441" t="str">
            <v>Mr. Taneja</v>
          </cell>
          <cell r="H10441">
            <v>1</v>
          </cell>
          <cell r="I10441">
            <v>45609</v>
          </cell>
          <cell r="J10441">
            <v>45609</v>
          </cell>
          <cell r="K10441" t="str">
            <v>DELIVERED</v>
          </cell>
        </row>
        <row r="10442">
          <cell r="A10442">
            <v>53529330606</v>
          </cell>
          <cell r="B10442" t="str">
            <v> </v>
          </cell>
          <cell r="C10442" t="str">
            <v> </v>
          </cell>
          <cell r="D10442">
            <v>45607</v>
          </cell>
          <cell r="E10442" t="str">
            <v>NOIDA</v>
          </cell>
          <cell r="F10442" t="str">
            <v>DEHRADUN</v>
          </cell>
          <cell r="G10442" t="str">
            <v>MOTI SINGH</v>
          </cell>
          <cell r="H10442">
            <v>1</v>
          </cell>
          <cell r="I10442">
            <v>45610</v>
          </cell>
          <cell r="J10442">
            <v>45617</v>
          </cell>
          <cell r="K10442" t="str">
            <v>DELIVERED</v>
          </cell>
        </row>
        <row r="10443">
          <cell r="A10443">
            <v>53529330595</v>
          </cell>
          <cell r="B10443" t="str">
            <v> </v>
          </cell>
          <cell r="C10443" t="str">
            <v> </v>
          </cell>
          <cell r="D10443">
            <v>45607</v>
          </cell>
          <cell r="E10443" t="str">
            <v>NOIDA</v>
          </cell>
          <cell r="F10443" t="str">
            <v>FARIDABAD</v>
          </cell>
          <cell r="G10443" t="str">
            <v>Monika Mehra</v>
          </cell>
          <cell r="H10443">
            <v>1</v>
          </cell>
          <cell r="I10443">
            <v>45609</v>
          </cell>
          <cell r="J10443">
            <v>45611</v>
          </cell>
          <cell r="K10443" t="str">
            <v>DELIVERED</v>
          </cell>
        </row>
        <row r="10444">
          <cell r="A10444">
            <v>53529330584</v>
          </cell>
          <cell r="B10444" t="str">
            <v> </v>
          </cell>
          <cell r="C10444" t="str">
            <v> </v>
          </cell>
          <cell r="D10444">
            <v>45607</v>
          </cell>
          <cell r="E10444" t="str">
            <v>NOIDA</v>
          </cell>
          <cell r="F10444" t="str">
            <v>HOWRAH CITY</v>
          </cell>
          <cell r="G10444" t="str">
            <v>Moitreya Chakraborty</v>
          </cell>
          <cell r="H10444">
            <v>3</v>
          </cell>
          <cell r="I10444">
            <v>45614</v>
          </cell>
          <cell r="J10444">
            <v>45612</v>
          </cell>
          <cell r="K10444" t="str">
            <v>DELIVERED</v>
          </cell>
        </row>
        <row r="10445">
          <cell r="A10445">
            <v>53529330562</v>
          </cell>
          <cell r="B10445" t="str">
            <v> </v>
          </cell>
          <cell r="C10445" t="str">
            <v> </v>
          </cell>
          <cell r="D10445">
            <v>45607</v>
          </cell>
          <cell r="E10445" t="str">
            <v>NOIDA</v>
          </cell>
          <cell r="F10445" t="str">
            <v>MUMBAI</v>
          </cell>
          <cell r="G10445" t="str">
            <v>Mohammad Barodawala</v>
          </cell>
          <cell r="H10445">
            <v>1</v>
          </cell>
          <cell r="I10445">
            <v>45612</v>
          </cell>
          <cell r="J10445">
            <v>45611</v>
          </cell>
          <cell r="K10445" t="str">
            <v>DELIVERED</v>
          </cell>
        </row>
        <row r="10446">
          <cell r="A10446">
            <v>53529330551</v>
          </cell>
          <cell r="B10446" t="str">
            <v> </v>
          </cell>
          <cell r="C10446" t="str">
            <v> </v>
          </cell>
          <cell r="D10446">
            <v>45607</v>
          </cell>
          <cell r="E10446" t="str">
            <v>NOIDA</v>
          </cell>
          <cell r="F10446" t="str">
            <v>NEW DELHI</v>
          </cell>
          <cell r="G10446" t="str">
            <v>Minakshi sharma</v>
          </cell>
          <cell r="H10446">
            <v>1</v>
          </cell>
          <cell r="I10446">
            <v>45609</v>
          </cell>
          <cell r="J10446">
            <v>45609</v>
          </cell>
          <cell r="K10446" t="str">
            <v>DELIVERED</v>
          </cell>
        </row>
        <row r="10447">
          <cell r="A10447">
            <v>53529330540</v>
          </cell>
          <cell r="B10447" t="str">
            <v> </v>
          </cell>
          <cell r="C10447" t="str">
            <v> </v>
          </cell>
          <cell r="D10447">
            <v>45607</v>
          </cell>
          <cell r="E10447" t="str">
            <v>NOIDA</v>
          </cell>
          <cell r="F10447" t="str">
            <v>KOLKATA</v>
          </cell>
          <cell r="G10447" t="str">
            <v>Meenakshi bothra</v>
          </cell>
          <cell r="H10447">
            <v>1</v>
          </cell>
          <cell r="I10447">
            <v>45614</v>
          </cell>
          <cell r="J10447">
            <v>45611</v>
          </cell>
          <cell r="K10447" t="str">
            <v>DELIVERED</v>
          </cell>
        </row>
        <row r="10448">
          <cell r="A10448">
            <v>53529330536</v>
          </cell>
          <cell r="B10448" t="str">
            <v> </v>
          </cell>
          <cell r="C10448" t="str">
            <v> </v>
          </cell>
          <cell r="D10448">
            <v>45607</v>
          </cell>
          <cell r="E10448" t="str">
            <v>NOIDA</v>
          </cell>
          <cell r="F10448" t="str">
            <v>DIMAPUR</v>
          </cell>
          <cell r="G10448" t="str">
            <v>Marlyn (lochumi )</v>
          </cell>
          <cell r="H10448">
            <v>1</v>
          </cell>
          <cell r="I10448">
            <v>45616</v>
          </cell>
          <cell r="J10448">
            <v>45615</v>
          </cell>
          <cell r="K10448" t="str">
            <v>DELIVERED</v>
          </cell>
        </row>
        <row r="10449">
          <cell r="A10449">
            <v>53529330525</v>
          </cell>
          <cell r="B10449" t="str">
            <v> </v>
          </cell>
          <cell r="C10449" t="str">
            <v> </v>
          </cell>
          <cell r="D10449">
            <v>45607</v>
          </cell>
          <cell r="E10449" t="str">
            <v>NOIDA</v>
          </cell>
          <cell r="F10449" t="str">
            <v>JAIPUR</v>
          </cell>
          <cell r="G10449" t="str">
            <v>Mansi Chhabra</v>
          </cell>
          <cell r="H10449">
            <v>1</v>
          </cell>
          <cell r="I10449">
            <v>45610</v>
          </cell>
          <cell r="J10449">
            <v>45610</v>
          </cell>
          <cell r="K10449" t="str">
            <v>DELIVERED</v>
          </cell>
        </row>
        <row r="10450">
          <cell r="A10450">
            <v>53529330514</v>
          </cell>
          <cell r="B10450" t="str">
            <v> </v>
          </cell>
          <cell r="C10450" t="str">
            <v> </v>
          </cell>
          <cell r="D10450">
            <v>45607</v>
          </cell>
          <cell r="E10450" t="str">
            <v>NOIDA</v>
          </cell>
          <cell r="F10450" t="str">
            <v>PATNA</v>
          </cell>
          <cell r="G10450" t="str">
            <v>madhu mita</v>
          </cell>
          <cell r="H10450">
            <v>2</v>
          </cell>
          <cell r="I10450">
            <v>45614</v>
          </cell>
          <cell r="J10450"/>
          <cell r="K10450" t="str">
            <v>DELIVERED</v>
          </cell>
        </row>
        <row r="10451">
          <cell r="A10451">
            <v>53529330470</v>
          </cell>
          <cell r="B10451" t="str">
            <v> </v>
          </cell>
          <cell r="C10451" t="str">
            <v> </v>
          </cell>
          <cell r="D10451">
            <v>45607</v>
          </cell>
          <cell r="E10451" t="str">
            <v>NOIDA</v>
          </cell>
          <cell r="F10451" t="str">
            <v>MUMBAI</v>
          </cell>
          <cell r="G10451" t="str">
            <v>kunal rawal</v>
          </cell>
          <cell r="H10451">
            <v>1</v>
          </cell>
          <cell r="I10451">
            <v>45612</v>
          </cell>
          <cell r="J10451">
            <v>45611</v>
          </cell>
          <cell r="K10451" t="str">
            <v>DELIVERED</v>
          </cell>
        </row>
        <row r="10452">
          <cell r="A10452">
            <v>53529330466</v>
          </cell>
          <cell r="B10452" t="str">
            <v> </v>
          </cell>
          <cell r="C10452" t="str">
            <v> </v>
          </cell>
          <cell r="D10452">
            <v>45607</v>
          </cell>
          <cell r="E10452" t="str">
            <v>NOIDA</v>
          </cell>
          <cell r="F10452" t="str">
            <v>BENGALURU</v>
          </cell>
          <cell r="G10452" t="str">
            <v>krishna anurag mishr</v>
          </cell>
          <cell r="H10452">
            <v>1</v>
          </cell>
          <cell r="I10452">
            <v>45614</v>
          </cell>
          <cell r="J10452">
            <v>45611</v>
          </cell>
          <cell r="K10452" t="str">
            <v>DELIVERED</v>
          </cell>
        </row>
        <row r="10453">
          <cell r="A10453">
            <v>53529330455</v>
          </cell>
          <cell r="B10453" t="str">
            <v> </v>
          </cell>
          <cell r="C10453" t="str">
            <v> </v>
          </cell>
          <cell r="D10453">
            <v>45607</v>
          </cell>
          <cell r="E10453" t="str">
            <v>NOIDA</v>
          </cell>
          <cell r="F10453" t="str">
            <v>VADODARA</v>
          </cell>
          <cell r="G10453" t="str">
            <v>Komal Makwana</v>
          </cell>
          <cell r="H10453">
            <v>2</v>
          </cell>
          <cell r="I10453">
            <v>45611</v>
          </cell>
          <cell r="J10453">
            <v>45611</v>
          </cell>
          <cell r="K10453" t="str">
            <v>DELIVERED</v>
          </cell>
        </row>
        <row r="10454">
          <cell r="A10454">
            <v>53529330444</v>
          </cell>
          <cell r="B10454" t="str">
            <v> </v>
          </cell>
          <cell r="C10454" t="str">
            <v> </v>
          </cell>
          <cell r="D10454">
            <v>45607</v>
          </cell>
          <cell r="E10454" t="str">
            <v>NOIDA</v>
          </cell>
          <cell r="F10454" t="str">
            <v>RAJAHMAHENDRAVA</v>
          </cell>
          <cell r="G10454" t="str">
            <v>katam sagar sudeep l</v>
          </cell>
          <cell r="H10454">
            <v>1</v>
          </cell>
          <cell r="I10454">
            <v>45614</v>
          </cell>
          <cell r="J10454">
            <v>45612</v>
          </cell>
          <cell r="K10454" t="str">
            <v>DELIVERED</v>
          </cell>
        </row>
        <row r="10455">
          <cell r="A10455">
            <v>53529330411</v>
          </cell>
          <cell r="B10455" t="str">
            <v> </v>
          </cell>
          <cell r="C10455" t="str">
            <v> </v>
          </cell>
          <cell r="D10455">
            <v>45607</v>
          </cell>
          <cell r="E10455" t="str">
            <v>NOIDA</v>
          </cell>
          <cell r="F10455" t="str">
            <v>NEYVELI</v>
          </cell>
          <cell r="G10455" t="str">
            <v>K Saravanamoorthy</v>
          </cell>
          <cell r="H10455">
            <v>2</v>
          </cell>
          <cell r="I10455">
            <v>45614</v>
          </cell>
          <cell r="J10455">
            <v>45612</v>
          </cell>
          <cell r="K10455" t="str">
            <v>DELIVERED</v>
          </cell>
        </row>
        <row r="10456">
          <cell r="A10456">
            <v>53529330400</v>
          </cell>
          <cell r="B10456" t="str">
            <v> </v>
          </cell>
          <cell r="C10456" t="str">
            <v> </v>
          </cell>
          <cell r="D10456">
            <v>45607</v>
          </cell>
          <cell r="E10456" t="str">
            <v>NOIDA</v>
          </cell>
          <cell r="F10456" t="str">
            <v>GUWAHATI</v>
          </cell>
          <cell r="G10456" t="str">
            <v>Juree Sarma</v>
          </cell>
          <cell r="H10456">
            <v>1</v>
          </cell>
          <cell r="I10456">
            <v>45615</v>
          </cell>
          <cell r="J10456">
            <v>45616</v>
          </cell>
          <cell r="K10456" t="str">
            <v>DELIVERED</v>
          </cell>
        </row>
        <row r="10457">
          <cell r="A10457">
            <v>53529330396</v>
          </cell>
          <cell r="B10457" t="str">
            <v> </v>
          </cell>
          <cell r="C10457" t="str">
            <v> </v>
          </cell>
          <cell r="D10457">
            <v>45607</v>
          </cell>
          <cell r="E10457" t="str">
            <v>NOIDA</v>
          </cell>
          <cell r="F10457" t="str">
            <v>DEHRADUN</v>
          </cell>
          <cell r="G10457" t="str">
            <v>JP Bahuguna</v>
          </cell>
          <cell r="H10457">
            <v>1</v>
          </cell>
          <cell r="I10457">
            <v>45611</v>
          </cell>
          <cell r="J10457">
            <v>45609</v>
          </cell>
          <cell r="K10457" t="str">
            <v>DELIVERED</v>
          </cell>
        </row>
        <row r="10458">
          <cell r="A10458">
            <v>53529330374</v>
          </cell>
          <cell r="B10458" t="str">
            <v> </v>
          </cell>
          <cell r="C10458" t="str">
            <v> </v>
          </cell>
          <cell r="D10458">
            <v>45607</v>
          </cell>
          <cell r="E10458" t="str">
            <v>NOIDA</v>
          </cell>
          <cell r="F10458" t="str">
            <v>KICHHA</v>
          </cell>
          <cell r="G10458" t="str">
            <v>Jitendra Singh</v>
          </cell>
          <cell r="H10458">
            <v>1</v>
          </cell>
          <cell r="I10458">
            <v>45610</v>
          </cell>
          <cell r="J10458">
            <v>45610</v>
          </cell>
          <cell r="K10458" t="str">
            <v>DELIVERED</v>
          </cell>
        </row>
        <row r="10459">
          <cell r="A10459">
            <v>53529330363</v>
          </cell>
          <cell r="B10459" t="str">
            <v> </v>
          </cell>
          <cell r="C10459" t="str">
            <v> </v>
          </cell>
          <cell r="D10459">
            <v>45607</v>
          </cell>
          <cell r="E10459" t="str">
            <v>NOIDA</v>
          </cell>
          <cell r="F10459" t="str">
            <v>KOCHI</v>
          </cell>
          <cell r="G10459" t="str">
            <v>Jiby Annie Mathew</v>
          </cell>
          <cell r="H10459">
            <v>1</v>
          </cell>
          <cell r="I10459">
            <v>45614</v>
          </cell>
          <cell r="J10459">
            <v>45612</v>
          </cell>
          <cell r="K10459" t="str">
            <v>DELIVERED</v>
          </cell>
        </row>
        <row r="10460">
          <cell r="A10460">
            <v>53529330330</v>
          </cell>
          <cell r="B10460" t="str">
            <v> </v>
          </cell>
          <cell r="C10460" t="str">
            <v> </v>
          </cell>
          <cell r="D10460">
            <v>45607</v>
          </cell>
          <cell r="E10460" t="str">
            <v>NOIDA</v>
          </cell>
          <cell r="F10460" t="str">
            <v>NEW DELHI</v>
          </cell>
          <cell r="G10460" t="str">
            <v>Jennifer H. John</v>
          </cell>
          <cell r="H10460">
            <v>1</v>
          </cell>
          <cell r="I10460">
            <v>45609</v>
          </cell>
          <cell r="J10460">
            <v>45609</v>
          </cell>
          <cell r="K10460" t="str">
            <v>DELIVERED</v>
          </cell>
        </row>
        <row r="10461">
          <cell r="A10461">
            <v>53529330326</v>
          </cell>
          <cell r="B10461" t="str">
            <v> </v>
          </cell>
          <cell r="C10461" t="str">
            <v> </v>
          </cell>
          <cell r="D10461">
            <v>45607</v>
          </cell>
          <cell r="E10461" t="str">
            <v>NOIDA</v>
          </cell>
          <cell r="F10461" t="str">
            <v>GANGTOK</v>
          </cell>
          <cell r="G10461" t="str">
            <v>Jeeku maya sharma</v>
          </cell>
          <cell r="H10461">
            <v>1</v>
          </cell>
          <cell r="I10461">
            <v>45615</v>
          </cell>
          <cell r="J10461">
            <v>45621</v>
          </cell>
          <cell r="K10461" t="str">
            <v>DELIVERED</v>
          </cell>
        </row>
        <row r="10462">
          <cell r="A10462">
            <v>53529330293</v>
          </cell>
          <cell r="B10462" t="str">
            <v> </v>
          </cell>
          <cell r="C10462" t="str">
            <v> </v>
          </cell>
          <cell r="D10462">
            <v>45607</v>
          </cell>
          <cell r="E10462" t="str">
            <v>NOIDA</v>
          </cell>
          <cell r="F10462" t="str">
            <v>BENGALURU</v>
          </cell>
          <cell r="G10462" t="str">
            <v>Karthik</v>
          </cell>
          <cell r="H10462">
            <v>1</v>
          </cell>
          <cell r="I10462">
            <v>45614</v>
          </cell>
          <cell r="J10462">
            <v>45615</v>
          </cell>
          <cell r="K10462" t="str">
            <v>DELIVERED</v>
          </cell>
        </row>
        <row r="10463">
          <cell r="A10463">
            <v>53529330271</v>
          </cell>
          <cell r="B10463" t="str">
            <v> </v>
          </cell>
          <cell r="C10463" t="str">
            <v> </v>
          </cell>
          <cell r="D10463">
            <v>45607</v>
          </cell>
          <cell r="E10463" t="str">
            <v>NOIDA</v>
          </cell>
          <cell r="F10463" t="str">
            <v>BHILWARA</v>
          </cell>
          <cell r="G10463" t="str">
            <v>jayant soni</v>
          </cell>
          <cell r="H10463">
            <v>1</v>
          </cell>
          <cell r="I10463">
            <v>45610</v>
          </cell>
          <cell r="J10463">
            <v>45610</v>
          </cell>
          <cell r="K10463" t="str">
            <v>DELIVERED</v>
          </cell>
        </row>
        <row r="10464">
          <cell r="A10464">
            <v>53529330260</v>
          </cell>
          <cell r="B10464" t="str">
            <v> </v>
          </cell>
          <cell r="C10464" t="str">
            <v> </v>
          </cell>
          <cell r="D10464">
            <v>45607</v>
          </cell>
          <cell r="E10464" t="str">
            <v>NOIDA</v>
          </cell>
          <cell r="F10464" t="str">
            <v>MUMBAI</v>
          </cell>
          <cell r="G10464" t="str">
            <v>Jaya Saha</v>
          </cell>
          <cell r="H10464">
            <v>1</v>
          </cell>
          <cell r="I10464">
            <v>45612</v>
          </cell>
          <cell r="J10464">
            <v>45611</v>
          </cell>
          <cell r="K10464" t="str">
            <v>DELIVERED</v>
          </cell>
        </row>
        <row r="10465">
          <cell r="A10465">
            <v>53529330245</v>
          </cell>
          <cell r="B10465" t="str">
            <v> </v>
          </cell>
          <cell r="C10465" t="str">
            <v> </v>
          </cell>
          <cell r="D10465">
            <v>45607</v>
          </cell>
          <cell r="E10465" t="str">
            <v>NOIDA</v>
          </cell>
          <cell r="F10465" t="str">
            <v>SHILLONG</v>
          </cell>
          <cell r="G10465" t="str">
            <v>Iwamon WJLaloo</v>
          </cell>
          <cell r="H10465">
            <v>1</v>
          </cell>
          <cell r="I10465">
            <v>45616</v>
          </cell>
          <cell r="J10465">
            <v>45616</v>
          </cell>
          <cell r="K10465" t="str">
            <v>DELIVERED</v>
          </cell>
        </row>
        <row r="10466">
          <cell r="A10466">
            <v>53529330234</v>
          </cell>
          <cell r="B10466" t="str">
            <v> </v>
          </cell>
          <cell r="C10466" t="str">
            <v> </v>
          </cell>
          <cell r="D10466">
            <v>45607</v>
          </cell>
          <cell r="E10466" t="str">
            <v>NOIDA</v>
          </cell>
          <cell r="F10466" t="str">
            <v>NAVIMUMBAI</v>
          </cell>
          <cell r="G10466" t="str">
            <v>Jitesh Nair</v>
          </cell>
          <cell r="H10466">
            <v>1</v>
          </cell>
          <cell r="I10466">
            <v>45612</v>
          </cell>
          <cell r="J10466">
            <v>45611</v>
          </cell>
          <cell r="K10466" t="str">
            <v>DELIVERED</v>
          </cell>
        </row>
        <row r="10467">
          <cell r="A10467">
            <v>53529330223</v>
          </cell>
          <cell r="B10467" t="str">
            <v> </v>
          </cell>
          <cell r="C10467" t="str">
            <v> </v>
          </cell>
          <cell r="D10467">
            <v>45607</v>
          </cell>
          <cell r="E10467" t="str">
            <v>NOIDA</v>
          </cell>
          <cell r="F10467" t="str">
            <v>HYDERABAD</v>
          </cell>
          <cell r="G10467" t="str">
            <v>Harshith Kumar</v>
          </cell>
          <cell r="H10467">
            <v>1</v>
          </cell>
          <cell r="I10467">
            <v>45612</v>
          </cell>
          <cell r="J10467">
            <v>45611</v>
          </cell>
          <cell r="K10467" t="str">
            <v>DELIVERED</v>
          </cell>
        </row>
        <row r="10468">
          <cell r="A10468">
            <v>53529330212</v>
          </cell>
          <cell r="B10468" t="str">
            <v> </v>
          </cell>
          <cell r="C10468" t="str">
            <v> </v>
          </cell>
          <cell r="D10468">
            <v>45607</v>
          </cell>
          <cell r="E10468" t="str">
            <v>NOIDA</v>
          </cell>
          <cell r="F10468" t="str">
            <v>CHENNAI</v>
          </cell>
          <cell r="G10468" t="str">
            <v>Harikumar K</v>
          </cell>
          <cell r="H10468">
            <v>1</v>
          </cell>
          <cell r="I10468">
            <v>45614</v>
          </cell>
          <cell r="J10468">
            <v>45612</v>
          </cell>
          <cell r="K10468" t="str">
            <v>DELIVERED</v>
          </cell>
        </row>
        <row r="10469">
          <cell r="A10469">
            <v>53529330201</v>
          </cell>
          <cell r="B10469" t="str">
            <v> </v>
          </cell>
          <cell r="C10469" t="str">
            <v> </v>
          </cell>
          <cell r="D10469">
            <v>45607</v>
          </cell>
          <cell r="E10469" t="str">
            <v>NOIDA</v>
          </cell>
          <cell r="F10469" t="str">
            <v>TUMKUR</v>
          </cell>
          <cell r="G10469" t="str">
            <v>Hajira Firdous</v>
          </cell>
          <cell r="H10469">
            <v>1</v>
          </cell>
          <cell r="I10469">
            <v>45614</v>
          </cell>
          <cell r="J10469">
            <v>45615</v>
          </cell>
          <cell r="K10469" t="str">
            <v>DELIVERED</v>
          </cell>
        </row>
        <row r="10470">
          <cell r="A10470">
            <v>53529330190</v>
          </cell>
          <cell r="B10470" t="str">
            <v> </v>
          </cell>
          <cell r="C10470" t="str">
            <v> </v>
          </cell>
          <cell r="D10470">
            <v>45607</v>
          </cell>
          <cell r="E10470" t="str">
            <v>NOIDA</v>
          </cell>
          <cell r="F10470" t="str">
            <v>LUCKNOW</v>
          </cell>
          <cell r="G10470" t="str">
            <v>Gunjan gupta</v>
          </cell>
          <cell r="H10470">
            <v>1</v>
          </cell>
          <cell r="I10470">
            <v>45610</v>
          </cell>
          <cell r="J10470">
            <v>45613</v>
          </cell>
          <cell r="K10470" t="str">
            <v>DELIVERED</v>
          </cell>
        </row>
        <row r="10471">
          <cell r="A10471">
            <v>53529330153</v>
          </cell>
          <cell r="B10471" t="str">
            <v> </v>
          </cell>
          <cell r="C10471" t="str">
            <v> </v>
          </cell>
          <cell r="D10471">
            <v>45607</v>
          </cell>
          <cell r="E10471" t="str">
            <v>NOIDA</v>
          </cell>
          <cell r="F10471" t="str">
            <v>RUDRAPUR</v>
          </cell>
          <cell r="G10471" t="str">
            <v>Ghanshyam Tiwari</v>
          </cell>
          <cell r="H10471">
            <v>2</v>
          </cell>
          <cell r="I10471">
            <v>45610</v>
          </cell>
          <cell r="J10471"/>
          <cell r="K10471" t="str">
            <v>RTO</v>
          </cell>
        </row>
        <row r="10472">
          <cell r="A10472">
            <v>53529330142</v>
          </cell>
          <cell r="B10472" t="str">
            <v> </v>
          </cell>
          <cell r="C10472" t="str">
            <v> </v>
          </cell>
          <cell r="D10472">
            <v>45607</v>
          </cell>
          <cell r="E10472" t="str">
            <v>NOIDA</v>
          </cell>
          <cell r="F10472" t="str">
            <v>KAKKANAD</v>
          </cell>
          <cell r="G10472" t="str">
            <v>George G Tony</v>
          </cell>
          <cell r="H10472">
            <v>1</v>
          </cell>
          <cell r="I10472">
            <v>45614</v>
          </cell>
          <cell r="J10472">
            <v>45612</v>
          </cell>
          <cell r="K10472" t="str">
            <v>DELIVERED</v>
          </cell>
        </row>
        <row r="10473">
          <cell r="A10473">
            <v>53529330120</v>
          </cell>
          <cell r="B10473" t="str">
            <v> </v>
          </cell>
          <cell r="C10473" t="str">
            <v> </v>
          </cell>
          <cell r="D10473">
            <v>45607</v>
          </cell>
          <cell r="E10473" t="str">
            <v>NOIDA</v>
          </cell>
          <cell r="F10473" t="str">
            <v>MUMBAI</v>
          </cell>
          <cell r="G10473" t="str">
            <v>Gaurav</v>
          </cell>
          <cell r="H10473">
            <v>1</v>
          </cell>
          <cell r="I10473">
            <v>45612</v>
          </cell>
          <cell r="J10473">
            <v>45612</v>
          </cell>
          <cell r="K10473" t="str">
            <v>DELIVERED</v>
          </cell>
        </row>
        <row r="10474">
          <cell r="A10474">
            <v>53529330116</v>
          </cell>
          <cell r="B10474" t="str">
            <v> </v>
          </cell>
          <cell r="C10474" t="str">
            <v> </v>
          </cell>
          <cell r="D10474">
            <v>45607</v>
          </cell>
          <cell r="E10474" t="str">
            <v>NOIDA</v>
          </cell>
          <cell r="F10474" t="str">
            <v>MUMBAI</v>
          </cell>
          <cell r="G10474" t="str">
            <v>Garima Patowary</v>
          </cell>
          <cell r="H10474">
            <v>1</v>
          </cell>
          <cell r="I10474">
            <v>45612</v>
          </cell>
          <cell r="J10474">
            <v>45611</v>
          </cell>
          <cell r="K10474" t="str">
            <v>DELIVERED</v>
          </cell>
        </row>
        <row r="10475">
          <cell r="A10475">
            <v>53529330105</v>
          </cell>
          <cell r="B10475" t="str">
            <v> </v>
          </cell>
          <cell r="C10475" t="str">
            <v> </v>
          </cell>
          <cell r="D10475">
            <v>45607</v>
          </cell>
          <cell r="E10475" t="str">
            <v>NOIDA</v>
          </cell>
          <cell r="F10475" t="str">
            <v>BENGALURU</v>
          </cell>
          <cell r="G10475" t="str">
            <v>Fathima Sheik</v>
          </cell>
          <cell r="H10475">
            <v>1</v>
          </cell>
          <cell r="I10475">
            <v>45614</v>
          </cell>
          <cell r="J10475">
            <v>45612</v>
          </cell>
          <cell r="K10475" t="str">
            <v>DELIVERED</v>
          </cell>
        </row>
        <row r="10476">
          <cell r="A10476">
            <v>53529330094</v>
          </cell>
          <cell r="B10476" t="str">
            <v> </v>
          </cell>
          <cell r="C10476" t="str">
            <v> </v>
          </cell>
          <cell r="D10476">
            <v>45607</v>
          </cell>
          <cell r="E10476" t="str">
            <v>NOIDA</v>
          </cell>
          <cell r="F10476" t="str">
            <v>KOLLAM</v>
          </cell>
          <cell r="G10476" t="str">
            <v>Fathima Navas</v>
          </cell>
          <cell r="H10476">
            <v>1</v>
          </cell>
          <cell r="I10476">
            <v>45615</v>
          </cell>
          <cell r="J10476">
            <v>45613</v>
          </cell>
          <cell r="K10476" t="str">
            <v>DELIVERED</v>
          </cell>
        </row>
        <row r="10477">
          <cell r="A10477">
            <v>53529330083</v>
          </cell>
          <cell r="B10477" t="str">
            <v> </v>
          </cell>
          <cell r="C10477" t="str">
            <v> </v>
          </cell>
          <cell r="D10477">
            <v>45607</v>
          </cell>
          <cell r="E10477" t="str">
            <v>NOIDA</v>
          </cell>
          <cell r="F10477" t="str">
            <v>HYDERABAD</v>
          </cell>
          <cell r="G10477" t="str">
            <v>Farhath shafi</v>
          </cell>
          <cell r="H10477">
            <v>1</v>
          </cell>
          <cell r="I10477">
            <v>45612</v>
          </cell>
          <cell r="J10477">
            <v>45611</v>
          </cell>
          <cell r="K10477" t="str">
            <v>DELIVERED</v>
          </cell>
        </row>
        <row r="10478">
          <cell r="A10478">
            <v>53529330072</v>
          </cell>
          <cell r="B10478" t="str">
            <v> </v>
          </cell>
          <cell r="C10478" t="str">
            <v> </v>
          </cell>
          <cell r="D10478">
            <v>45607</v>
          </cell>
          <cell r="E10478" t="str">
            <v>NOIDA</v>
          </cell>
          <cell r="F10478" t="str">
            <v>BENGALURU</v>
          </cell>
          <cell r="G10478" t="str">
            <v>Dr. V. Sambasiva Rao</v>
          </cell>
          <cell r="H10478">
            <v>1</v>
          </cell>
          <cell r="I10478">
            <v>45614</v>
          </cell>
          <cell r="J10478">
            <v>45612</v>
          </cell>
          <cell r="K10478" t="str">
            <v>DELIVERED</v>
          </cell>
        </row>
        <row r="10479">
          <cell r="A10479">
            <v>53529330050</v>
          </cell>
          <cell r="B10479" t="str">
            <v> </v>
          </cell>
          <cell r="C10479" t="str">
            <v> </v>
          </cell>
          <cell r="D10479">
            <v>45607</v>
          </cell>
          <cell r="E10479" t="str">
            <v>NOIDA</v>
          </cell>
          <cell r="F10479" t="str">
            <v>RAJAHMAHENDRAVA</v>
          </cell>
          <cell r="G10479" t="str">
            <v>Divyasree</v>
          </cell>
          <cell r="H10479">
            <v>1</v>
          </cell>
          <cell r="I10479">
            <v>45614</v>
          </cell>
          <cell r="J10479">
            <v>45612</v>
          </cell>
          <cell r="K10479" t="str">
            <v>DELIVERED</v>
          </cell>
        </row>
        <row r="10480">
          <cell r="A10480">
            <v>53529330046</v>
          </cell>
          <cell r="B10480" t="str">
            <v> </v>
          </cell>
          <cell r="C10480" t="str">
            <v> </v>
          </cell>
          <cell r="D10480">
            <v>45607</v>
          </cell>
          <cell r="E10480" t="str">
            <v>NOIDA</v>
          </cell>
          <cell r="F10480" t="str">
            <v>KALYAN</v>
          </cell>
          <cell r="G10480" t="str">
            <v>Divya Subhash Wagh</v>
          </cell>
          <cell r="H10480">
            <v>3</v>
          </cell>
          <cell r="I10480">
            <v>45612</v>
          </cell>
          <cell r="J10480">
            <v>45611</v>
          </cell>
          <cell r="K10480" t="str">
            <v>DELIVERED</v>
          </cell>
        </row>
        <row r="10481">
          <cell r="A10481">
            <v>53529330035</v>
          </cell>
          <cell r="B10481" t="str">
            <v> </v>
          </cell>
          <cell r="C10481" t="str">
            <v> </v>
          </cell>
          <cell r="D10481">
            <v>45607</v>
          </cell>
          <cell r="E10481" t="str">
            <v>NOIDA</v>
          </cell>
          <cell r="F10481" t="str">
            <v>FARIDABAD</v>
          </cell>
          <cell r="G10481" t="str">
            <v>Dinesh Rai</v>
          </cell>
          <cell r="H10481">
            <v>2</v>
          </cell>
          <cell r="I10481">
            <v>45609</v>
          </cell>
          <cell r="J10481">
            <v>45610</v>
          </cell>
          <cell r="K10481" t="str">
            <v>DELIVERED</v>
          </cell>
        </row>
        <row r="10482">
          <cell r="A10482">
            <v>53529330024</v>
          </cell>
          <cell r="B10482" t="str">
            <v> </v>
          </cell>
          <cell r="C10482" t="str">
            <v> </v>
          </cell>
          <cell r="D10482">
            <v>45607</v>
          </cell>
          <cell r="E10482" t="str">
            <v>NOIDA</v>
          </cell>
          <cell r="F10482" t="str">
            <v>CHENNAI</v>
          </cell>
          <cell r="G10482" t="str">
            <v>Dilip satyamurti</v>
          </cell>
          <cell r="H10482">
            <v>1</v>
          </cell>
          <cell r="I10482">
            <v>45614</v>
          </cell>
          <cell r="J10482">
            <v>45612</v>
          </cell>
          <cell r="K10482" t="str">
            <v>DELIVERED</v>
          </cell>
        </row>
        <row r="10483">
          <cell r="A10483">
            <v>53529329991</v>
          </cell>
          <cell r="B10483" t="str">
            <v> </v>
          </cell>
          <cell r="C10483" t="str">
            <v> </v>
          </cell>
          <cell r="D10483">
            <v>45607</v>
          </cell>
          <cell r="E10483" t="str">
            <v>NOIDA</v>
          </cell>
          <cell r="F10483" t="str">
            <v>BENGALURU</v>
          </cell>
          <cell r="G10483" t="str">
            <v>Diandra</v>
          </cell>
          <cell r="H10483">
            <v>1</v>
          </cell>
          <cell r="I10483">
            <v>45614</v>
          </cell>
          <cell r="J10483">
            <v>45611</v>
          </cell>
          <cell r="K10483" t="str">
            <v>DELIVERED</v>
          </cell>
        </row>
        <row r="10484">
          <cell r="A10484">
            <v>53529329980</v>
          </cell>
          <cell r="B10484" t="str">
            <v> </v>
          </cell>
          <cell r="C10484" t="str">
            <v> </v>
          </cell>
          <cell r="D10484">
            <v>45607</v>
          </cell>
          <cell r="E10484" t="str">
            <v>NOIDA</v>
          </cell>
          <cell r="F10484" t="str">
            <v>MUMBAI</v>
          </cell>
          <cell r="G10484" t="str">
            <v>Dharmesh Panchal</v>
          </cell>
          <cell r="H10484">
            <v>1</v>
          </cell>
          <cell r="I10484">
            <v>45612</v>
          </cell>
          <cell r="J10484">
            <v>45617</v>
          </cell>
          <cell r="K10484" t="str">
            <v>DELIVERED</v>
          </cell>
        </row>
        <row r="10485">
          <cell r="A10485">
            <v>53529329976</v>
          </cell>
          <cell r="B10485" t="str">
            <v> </v>
          </cell>
          <cell r="C10485" t="str">
            <v> </v>
          </cell>
          <cell r="D10485">
            <v>45607</v>
          </cell>
          <cell r="E10485" t="str">
            <v>NOIDA</v>
          </cell>
          <cell r="F10485" t="str">
            <v>PUNE</v>
          </cell>
          <cell r="G10485" t="str">
            <v>Deepti 501</v>
          </cell>
          <cell r="H10485">
            <v>1</v>
          </cell>
          <cell r="I10485">
            <v>45612</v>
          </cell>
          <cell r="J10485">
            <v>45611</v>
          </cell>
          <cell r="K10485" t="str">
            <v>DELIVERED</v>
          </cell>
        </row>
        <row r="10486">
          <cell r="A10486">
            <v>53529329965</v>
          </cell>
          <cell r="B10486" t="str">
            <v> </v>
          </cell>
          <cell r="C10486" t="str">
            <v> </v>
          </cell>
          <cell r="D10486">
            <v>45607</v>
          </cell>
          <cell r="E10486" t="str">
            <v>NOIDA</v>
          </cell>
          <cell r="F10486" t="str">
            <v>HYDERABAD</v>
          </cell>
          <cell r="G10486" t="str">
            <v>D Suman</v>
          </cell>
          <cell r="H10486">
            <v>1</v>
          </cell>
          <cell r="I10486">
            <v>45612</v>
          </cell>
          <cell r="J10486">
            <v>45611</v>
          </cell>
          <cell r="K10486" t="str">
            <v>DELIVERED</v>
          </cell>
        </row>
        <row r="10487">
          <cell r="A10487">
            <v>53529329943</v>
          </cell>
          <cell r="B10487" t="str">
            <v> </v>
          </cell>
          <cell r="C10487" t="str">
            <v> </v>
          </cell>
          <cell r="D10487">
            <v>45607</v>
          </cell>
          <cell r="E10487" t="str">
            <v>NOIDA</v>
          </cell>
          <cell r="F10487" t="str">
            <v>TIRUPATI</v>
          </cell>
          <cell r="G10487" t="str">
            <v>Cherry Chetty</v>
          </cell>
          <cell r="H10487">
            <v>1</v>
          </cell>
          <cell r="I10487">
            <v>45614</v>
          </cell>
          <cell r="J10487">
            <v>45614</v>
          </cell>
          <cell r="K10487" t="str">
            <v>DELIVERED</v>
          </cell>
        </row>
        <row r="10488">
          <cell r="A10488">
            <v>53529329921</v>
          </cell>
          <cell r="B10488" t="str">
            <v> </v>
          </cell>
          <cell r="C10488" t="str">
            <v> </v>
          </cell>
          <cell r="D10488">
            <v>45607</v>
          </cell>
          <cell r="E10488" t="str">
            <v>NOIDA</v>
          </cell>
          <cell r="F10488" t="str">
            <v>BENGALURU</v>
          </cell>
          <cell r="G10488" t="str">
            <v>Chandu m r</v>
          </cell>
          <cell r="H10488">
            <v>1</v>
          </cell>
          <cell r="I10488">
            <v>45614</v>
          </cell>
          <cell r="J10488">
            <v>45611</v>
          </cell>
          <cell r="K10488" t="str">
            <v>DELIVERED</v>
          </cell>
        </row>
        <row r="10489">
          <cell r="A10489">
            <v>53529329906</v>
          </cell>
          <cell r="B10489" t="str">
            <v> </v>
          </cell>
          <cell r="C10489" t="str">
            <v> </v>
          </cell>
          <cell r="D10489">
            <v>45607</v>
          </cell>
          <cell r="E10489" t="str">
            <v>NOIDA</v>
          </cell>
          <cell r="F10489" t="str">
            <v>BHUBANESWAR</v>
          </cell>
          <cell r="G10489" t="str">
            <v>Biswajit Dash</v>
          </cell>
          <cell r="H10489">
            <v>1</v>
          </cell>
          <cell r="I10489">
            <v>45614</v>
          </cell>
          <cell r="J10489">
            <v>45611</v>
          </cell>
          <cell r="K10489" t="str">
            <v>DELIVERED</v>
          </cell>
        </row>
        <row r="10490">
          <cell r="A10490">
            <v>53529329884</v>
          </cell>
          <cell r="B10490" t="str">
            <v> </v>
          </cell>
          <cell r="C10490" t="str">
            <v> </v>
          </cell>
          <cell r="D10490">
            <v>45607</v>
          </cell>
          <cell r="E10490" t="str">
            <v>NOIDA</v>
          </cell>
          <cell r="F10490" t="str">
            <v>DEHRADUN</v>
          </cell>
          <cell r="G10490" t="str">
            <v>Birendra Bisht</v>
          </cell>
          <cell r="H10490">
            <v>1</v>
          </cell>
          <cell r="I10490">
            <v>45610</v>
          </cell>
          <cell r="J10490">
            <v>45609</v>
          </cell>
          <cell r="K10490" t="str">
            <v>DELIVERED</v>
          </cell>
        </row>
        <row r="10491">
          <cell r="A10491">
            <v>53529329862</v>
          </cell>
          <cell r="B10491" t="str">
            <v> </v>
          </cell>
          <cell r="C10491" t="str">
            <v> </v>
          </cell>
          <cell r="D10491">
            <v>45607</v>
          </cell>
          <cell r="E10491" t="str">
            <v>NOIDA</v>
          </cell>
          <cell r="F10491" t="str">
            <v>KAKKANAD</v>
          </cell>
          <cell r="G10491" t="str">
            <v>Biju Balagopal</v>
          </cell>
          <cell r="H10491">
            <v>1</v>
          </cell>
          <cell r="I10491">
            <v>45614</v>
          </cell>
          <cell r="J10491">
            <v>45612</v>
          </cell>
          <cell r="K10491" t="str">
            <v>DELIVERED</v>
          </cell>
        </row>
        <row r="10492">
          <cell r="A10492">
            <v>53529329851</v>
          </cell>
          <cell r="B10492" t="str">
            <v> </v>
          </cell>
          <cell r="C10492" t="str">
            <v> </v>
          </cell>
          <cell r="D10492">
            <v>45607</v>
          </cell>
          <cell r="E10492" t="str">
            <v>NOIDA</v>
          </cell>
          <cell r="F10492" t="str">
            <v>AHMEDABAD</v>
          </cell>
          <cell r="G10492" t="str">
            <v>BHAVIN ELECTRICALS</v>
          </cell>
          <cell r="H10492">
            <v>1</v>
          </cell>
          <cell r="I10492">
            <v>45611</v>
          </cell>
          <cell r="J10492">
            <v>45617</v>
          </cell>
          <cell r="K10492" t="str">
            <v>DELIVERED</v>
          </cell>
        </row>
        <row r="10493">
          <cell r="A10493">
            <v>53529329840</v>
          </cell>
          <cell r="B10493" t="str">
            <v> </v>
          </cell>
          <cell r="C10493" t="str">
            <v> </v>
          </cell>
          <cell r="D10493">
            <v>45607</v>
          </cell>
          <cell r="E10493" t="str">
            <v>NOIDA</v>
          </cell>
          <cell r="F10493" t="str">
            <v>HYDERABAD</v>
          </cell>
          <cell r="G10493" t="str">
            <v>bhaskar</v>
          </cell>
          <cell r="H10493">
            <v>1</v>
          </cell>
          <cell r="I10493">
            <v>45612</v>
          </cell>
          <cell r="J10493">
            <v>45611</v>
          </cell>
          <cell r="K10493" t="str">
            <v>DELIVERED</v>
          </cell>
        </row>
        <row r="10494">
          <cell r="A10494">
            <v>53529329836</v>
          </cell>
          <cell r="B10494" t="str">
            <v> </v>
          </cell>
          <cell r="C10494" t="str">
            <v> </v>
          </cell>
          <cell r="D10494">
            <v>45607</v>
          </cell>
          <cell r="E10494" t="str">
            <v>NOIDA</v>
          </cell>
          <cell r="F10494" t="str">
            <v>HYDERABAD</v>
          </cell>
          <cell r="G10494" t="str">
            <v>Bharat Maddali</v>
          </cell>
          <cell r="H10494">
            <v>1</v>
          </cell>
          <cell r="I10494">
            <v>45612</v>
          </cell>
          <cell r="J10494">
            <v>45619</v>
          </cell>
          <cell r="K10494" t="str">
            <v>DELIVERED</v>
          </cell>
        </row>
        <row r="10495">
          <cell r="A10495">
            <v>53529329814</v>
          </cell>
          <cell r="B10495" t="str">
            <v> </v>
          </cell>
          <cell r="C10495" t="str">
            <v> </v>
          </cell>
          <cell r="D10495">
            <v>45607</v>
          </cell>
          <cell r="E10495" t="str">
            <v>NOIDA</v>
          </cell>
          <cell r="F10495" t="str">
            <v>THIRUVANANTHAPU</v>
          </cell>
          <cell r="G10495" t="str">
            <v>Babita Thankappan</v>
          </cell>
          <cell r="H10495">
            <v>1</v>
          </cell>
          <cell r="I10495">
            <v>45615</v>
          </cell>
          <cell r="J10495">
            <v>45618</v>
          </cell>
          <cell r="K10495" t="str">
            <v>DELIVERED</v>
          </cell>
        </row>
        <row r="10496">
          <cell r="A10496">
            <v>53529329803</v>
          </cell>
          <cell r="B10496" t="str">
            <v> </v>
          </cell>
          <cell r="C10496" t="str">
            <v> </v>
          </cell>
          <cell r="D10496">
            <v>45607</v>
          </cell>
          <cell r="E10496" t="str">
            <v>NOIDA</v>
          </cell>
          <cell r="F10496" t="str">
            <v>KOLKATA</v>
          </cell>
          <cell r="G10496" t="str">
            <v>Ayona Chakraborty</v>
          </cell>
          <cell r="H10496">
            <v>1</v>
          </cell>
          <cell r="I10496">
            <v>45614</v>
          </cell>
          <cell r="J10496">
            <v>45612</v>
          </cell>
          <cell r="K10496" t="str">
            <v>DELIVERED</v>
          </cell>
        </row>
        <row r="10497">
          <cell r="A10497">
            <v>53529329792</v>
          </cell>
          <cell r="B10497" t="str">
            <v> </v>
          </cell>
          <cell r="C10497" t="str">
            <v> </v>
          </cell>
          <cell r="D10497">
            <v>45607</v>
          </cell>
          <cell r="E10497" t="str">
            <v>NOIDA</v>
          </cell>
          <cell r="F10497" t="str">
            <v>NAGPUR</v>
          </cell>
          <cell r="G10497" t="str">
            <v>Ayesha F Shapurji</v>
          </cell>
          <cell r="H10497">
            <v>1</v>
          </cell>
          <cell r="I10497">
            <v>45611</v>
          </cell>
          <cell r="J10497">
            <v>45610</v>
          </cell>
          <cell r="K10497" t="str">
            <v>DELIVERED</v>
          </cell>
        </row>
        <row r="10498">
          <cell r="A10498">
            <v>53529329781</v>
          </cell>
          <cell r="B10498" t="str">
            <v> </v>
          </cell>
          <cell r="C10498" t="str">
            <v> </v>
          </cell>
          <cell r="D10498">
            <v>45607</v>
          </cell>
          <cell r="E10498" t="str">
            <v>NOIDA</v>
          </cell>
          <cell r="F10498" t="str">
            <v>HYDERABAD</v>
          </cell>
          <cell r="G10498" t="str">
            <v>Ather Sheraz</v>
          </cell>
          <cell r="H10498">
            <v>2</v>
          </cell>
          <cell r="I10498">
            <v>45612</v>
          </cell>
          <cell r="J10498">
            <v>45611</v>
          </cell>
          <cell r="K10498" t="str">
            <v>DELIVERED</v>
          </cell>
        </row>
        <row r="10499">
          <cell r="A10499">
            <v>53529329770</v>
          </cell>
          <cell r="B10499" t="str">
            <v> </v>
          </cell>
          <cell r="C10499" t="str">
            <v> </v>
          </cell>
          <cell r="D10499">
            <v>45607</v>
          </cell>
          <cell r="E10499" t="str">
            <v>NOIDA</v>
          </cell>
          <cell r="F10499" t="str">
            <v>JABALPUR</v>
          </cell>
          <cell r="G10499" t="str">
            <v>Ashutosh Patel</v>
          </cell>
          <cell r="H10499">
            <v>1</v>
          </cell>
          <cell r="I10499">
            <v>45612</v>
          </cell>
          <cell r="J10499">
            <v>45613</v>
          </cell>
          <cell r="K10499" t="str">
            <v>DELIVERED</v>
          </cell>
        </row>
        <row r="10500">
          <cell r="A10500">
            <v>53529329744</v>
          </cell>
          <cell r="B10500" t="str">
            <v> </v>
          </cell>
          <cell r="C10500" t="str">
            <v> </v>
          </cell>
          <cell r="D10500">
            <v>45607</v>
          </cell>
          <cell r="E10500" t="str">
            <v>NOIDA</v>
          </cell>
          <cell r="F10500" t="str">
            <v>PURNEA OFFICE</v>
          </cell>
          <cell r="G10500" t="str">
            <v>Aryan kumar</v>
          </cell>
          <cell r="H10500">
            <v>2</v>
          </cell>
          <cell r="I10500">
            <v>45612</v>
          </cell>
          <cell r="J10500">
            <v>45613</v>
          </cell>
          <cell r="K10500" t="str">
            <v>DELIVERED</v>
          </cell>
        </row>
        <row r="10501">
          <cell r="A10501">
            <v>53529329733</v>
          </cell>
          <cell r="B10501" t="str">
            <v> </v>
          </cell>
          <cell r="C10501" t="str">
            <v> </v>
          </cell>
          <cell r="D10501">
            <v>45607</v>
          </cell>
          <cell r="E10501" t="str">
            <v>NOIDA</v>
          </cell>
          <cell r="F10501" t="str">
            <v>JAMMU</v>
          </cell>
          <cell r="G10501" t="str">
            <v>Aryan Krishan Sharma</v>
          </cell>
          <cell r="H10501">
            <v>1</v>
          </cell>
          <cell r="I10501">
            <v>45611</v>
          </cell>
          <cell r="J10501">
            <v>45616</v>
          </cell>
          <cell r="K10501" t="str">
            <v>DELIVERED</v>
          </cell>
        </row>
        <row r="10502">
          <cell r="A10502">
            <v>53529329711</v>
          </cell>
          <cell r="B10502" t="str">
            <v> </v>
          </cell>
          <cell r="C10502" t="str">
            <v> </v>
          </cell>
          <cell r="D10502">
            <v>45607</v>
          </cell>
          <cell r="E10502" t="str">
            <v>NOIDA</v>
          </cell>
          <cell r="F10502" t="str">
            <v>CHENNAI</v>
          </cell>
          <cell r="G10502" t="str">
            <v>Arun Kumar C</v>
          </cell>
          <cell r="H10502">
            <v>1</v>
          </cell>
          <cell r="I10502">
            <v>45614</v>
          </cell>
          <cell r="J10502">
            <v>45616</v>
          </cell>
          <cell r="K10502" t="str">
            <v>DELIVERED</v>
          </cell>
        </row>
        <row r="10503">
          <cell r="A10503">
            <v>53529329700</v>
          </cell>
          <cell r="B10503" t="str">
            <v> </v>
          </cell>
          <cell r="C10503" t="str">
            <v> </v>
          </cell>
          <cell r="D10503">
            <v>45607</v>
          </cell>
          <cell r="E10503" t="str">
            <v>NOIDA</v>
          </cell>
          <cell r="F10503" t="str">
            <v>NOIDA</v>
          </cell>
          <cell r="G10503" t="str">
            <v>Arshita</v>
          </cell>
          <cell r="H10503">
            <v>1</v>
          </cell>
          <cell r="I10503">
            <v>45609</v>
          </cell>
          <cell r="J10503">
            <v>45612</v>
          </cell>
          <cell r="K10503" t="str">
            <v>DELIVERED</v>
          </cell>
        </row>
        <row r="10504">
          <cell r="A10504">
            <v>53529329696</v>
          </cell>
          <cell r="B10504" t="str">
            <v> </v>
          </cell>
          <cell r="C10504" t="str">
            <v> </v>
          </cell>
          <cell r="D10504">
            <v>45607</v>
          </cell>
          <cell r="E10504" t="str">
            <v>NOIDA</v>
          </cell>
          <cell r="F10504" t="str">
            <v>BENGALURU</v>
          </cell>
          <cell r="G10504" t="str">
            <v>Avi</v>
          </cell>
          <cell r="H10504">
            <v>1</v>
          </cell>
          <cell r="I10504">
            <v>45614</v>
          </cell>
          <cell r="J10504">
            <v>45618</v>
          </cell>
          <cell r="K10504" t="str">
            <v>DELIVERED</v>
          </cell>
        </row>
        <row r="10505">
          <cell r="A10505">
            <v>53529329685</v>
          </cell>
          <cell r="B10505" t="str">
            <v> </v>
          </cell>
          <cell r="C10505" t="str">
            <v> </v>
          </cell>
          <cell r="D10505">
            <v>45607</v>
          </cell>
          <cell r="E10505" t="str">
            <v>NOIDA</v>
          </cell>
          <cell r="F10505" t="str">
            <v>BENGALURU</v>
          </cell>
          <cell r="G10505" t="str">
            <v>Arjun Dey</v>
          </cell>
          <cell r="H10505">
            <v>1</v>
          </cell>
          <cell r="I10505">
            <v>45614</v>
          </cell>
          <cell r="J10505">
            <v>45611</v>
          </cell>
          <cell r="K10505" t="str">
            <v>DELIVERED</v>
          </cell>
        </row>
        <row r="10506">
          <cell r="A10506">
            <v>53529329652</v>
          </cell>
          <cell r="B10506" t="str">
            <v> </v>
          </cell>
          <cell r="C10506" t="str">
            <v> </v>
          </cell>
          <cell r="D10506">
            <v>45607</v>
          </cell>
          <cell r="E10506" t="str">
            <v>NOIDA</v>
          </cell>
          <cell r="F10506" t="str">
            <v>BENGALURU</v>
          </cell>
          <cell r="G10506" t="str">
            <v>Apoorva</v>
          </cell>
          <cell r="H10506">
            <v>2</v>
          </cell>
          <cell r="I10506">
            <v>45614</v>
          </cell>
          <cell r="J10506">
            <v>45611</v>
          </cell>
          <cell r="K10506" t="str">
            <v>DELIVERED</v>
          </cell>
        </row>
        <row r="10507">
          <cell r="A10507">
            <v>53529329630</v>
          </cell>
          <cell r="B10507" t="str">
            <v> </v>
          </cell>
          <cell r="C10507" t="str">
            <v> </v>
          </cell>
          <cell r="D10507">
            <v>45607</v>
          </cell>
          <cell r="E10507" t="str">
            <v>NOIDA</v>
          </cell>
          <cell r="F10507" t="str">
            <v>PUNE</v>
          </cell>
          <cell r="G10507" t="str">
            <v>Anuprita Chandane</v>
          </cell>
          <cell r="H10507">
            <v>1</v>
          </cell>
          <cell r="I10507">
            <v>45612</v>
          </cell>
          <cell r="J10507">
            <v>45616</v>
          </cell>
          <cell r="K10507" t="str">
            <v>DELIVERED</v>
          </cell>
        </row>
        <row r="10508">
          <cell r="A10508">
            <v>53529329604</v>
          </cell>
          <cell r="B10508" t="str">
            <v> </v>
          </cell>
          <cell r="C10508" t="str">
            <v> </v>
          </cell>
          <cell r="D10508">
            <v>45607</v>
          </cell>
          <cell r="E10508" t="str">
            <v>NOIDA</v>
          </cell>
          <cell r="F10508" t="str">
            <v>TIRUPUR</v>
          </cell>
          <cell r="G10508" t="str">
            <v>Ant graphicsPO32</v>
          </cell>
          <cell r="H10508">
            <v>1</v>
          </cell>
          <cell r="I10508">
            <v>45614</v>
          </cell>
          <cell r="J10508">
            <v>45612</v>
          </cell>
          <cell r="K10508" t="str">
            <v>DELIVERED</v>
          </cell>
        </row>
        <row r="10509">
          <cell r="A10509">
            <v>53529329560</v>
          </cell>
          <cell r="B10509" t="str">
            <v> </v>
          </cell>
          <cell r="C10509" t="str">
            <v> </v>
          </cell>
          <cell r="D10509">
            <v>45607</v>
          </cell>
          <cell r="E10509" t="str">
            <v>NOIDA</v>
          </cell>
          <cell r="F10509" t="str">
            <v>MUMBAI</v>
          </cell>
          <cell r="G10509" t="str">
            <v>Anshu popli</v>
          </cell>
          <cell r="H10509">
            <v>1</v>
          </cell>
          <cell r="I10509">
            <v>45612</v>
          </cell>
          <cell r="J10509">
            <v>45611</v>
          </cell>
          <cell r="K10509" t="str">
            <v>DELIVERED</v>
          </cell>
        </row>
        <row r="10510">
          <cell r="A10510">
            <v>53529329545</v>
          </cell>
          <cell r="B10510" t="str">
            <v> </v>
          </cell>
          <cell r="C10510" t="str">
            <v> </v>
          </cell>
          <cell r="D10510">
            <v>45607</v>
          </cell>
          <cell r="E10510" t="str">
            <v>NOIDA</v>
          </cell>
          <cell r="F10510" t="str">
            <v>BENGALURU</v>
          </cell>
          <cell r="G10510" t="str">
            <v>Anoop Kumar Badhwar</v>
          </cell>
          <cell r="H10510">
            <v>2</v>
          </cell>
          <cell r="I10510">
            <v>45614</v>
          </cell>
          <cell r="J10510">
            <v>45616</v>
          </cell>
          <cell r="K10510" t="str">
            <v>DELIVERED</v>
          </cell>
        </row>
        <row r="10511">
          <cell r="A10511">
            <v>53529329534</v>
          </cell>
          <cell r="B10511" t="str">
            <v> </v>
          </cell>
          <cell r="C10511" t="str">
            <v> </v>
          </cell>
          <cell r="D10511">
            <v>45607</v>
          </cell>
          <cell r="E10511" t="str">
            <v>NOIDA</v>
          </cell>
          <cell r="F10511" t="str">
            <v>LUCKNOW</v>
          </cell>
          <cell r="G10511" t="str">
            <v>Ankush singh</v>
          </cell>
          <cell r="H10511">
            <v>1</v>
          </cell>
          <cell r="I10511">
            <v>45610</v>
          </cell>
          <cell r="J10511">
            <v>45610</v>
          </cell>
          <cell r="K10511" t="str">
            <v>DELIVERED</v>
          </cell>
        </row>
        <row r="10512">
          <cell r="A10512">
            <v>53529329523</v>
          </cell>
          <cell r="B10512" t="str">
            <v> </v>
          </cell>
          <cell r="C10512" t="str">
            <v> </v>
          </cell>
          <cell r="D10512">
            <v>45607</v>
          </cell>
          <cell r="E10512" t="str">
            <v>NOIDA</v>
          </cell>
          <cell r="F10512" t="str">
            <v>HYDERABAD</v>
          </cell>
          <cell r="G10512" t="str">
            <v>Anantha Lakshmi</v>
          </cell>
          <cell r="H10512">
            <v>1</v>
          </cell>
          <cell r="I10512">
            <v>45612</v>
          </cell>
          <cell r="J10512">
            <v>45611</v>
          </cell>
          <cell r="K10512" t="str">
            <v>DELIVERED</v>
          </cell>
        </row>
        <row r="10513">
          <cell r="A10513">
            <v>53529329512</v>
          </cell>
          <cell r="B10513" t="str">
            <v> </v>
          </cell>
          <cell r="C10513" t="str">
            <v> </v>
          </cell>
          <cell r="D10513">
            <v>45607</v>
          </cell>
          <cell r="E10513" t="str">
            <v>NOIDA</v>
          </cell>
          <cell r="F10513" t="str">
            <v>BENGALURU</v>
          </cell>
          <cell r="G10513" t="str">
            <v>Aniruddha Kulkarni</v>
          </cell>
          <cell r="H10513">
            <v>1</v>
          </cell>
          <cell r="I10513">
            <v>45614</v>
          </cell>
          <cell r="J10513">
            <v>45611</v>
          </cell>
          <cell r="K10513" t="str">
            <v>DELIVERED</v>
          </cell>
        </row>
        <row r="10514">
          <cell r="A10514">
            <v>53529329475</v>
          </cell>
          <cell r="B10514" t="str">
            <v> </v>
          </cell>
          <cell r="C10514" t="str">
            <v> </v>
          </cell>
          <cell r="D10514">
            <v>45607</v>
          </cell>
          <cell r="E10514" t="str">
            <v>NOIDA</v>
          </cell>
          <cell r="F10514" t="str">
            <v>BENGALURU</v>
          </cell>
          <cell r="G10514" t="str">
            <v>ANAND BHUKEBAG</v>
          </cell>
          <cell r="H10514">
            <v>1</v>
          </cell>
          <cell r="I10514">
            <v>45614</v>
          </cell>
          <cell r="J10514">
            <v>45612</v>
          </cell>
          <cell r="K10514" t="str">
            <v>DELIVERED</v>
          </cell>
        </row>
        <row r="10515">
          <cell r="A10515">
            <v>53529329442</v>
          </cell>
          <cell r="B10515" t="str">
            <v> </v>
          </cell>
          <cell r="C10515" t="str">
            <v> </v>
          </cell>
          <cell r="D10515">
            <v>45607</v>
          </cell>
          <cell r="E10515" t="str">
            <v>NOIDA</v>
          </cell>
          <cell r="F10515" t="str">
            <v>PUNE</v>
          </cell>
          <cell r="G10515" t="str">
            <v>amrita ramola</v>
          </cell>
          <cell r="H10515">
            <v>1</v>
          </cell>
          <cell r="I10515">
            <v>45612</v>
          </cell>
          <cell r="J10515">
            <v>45611</v>
          </cell>
          <cell r="K10515" t="str">
            <v>DELIVERED</v>
          </cell>
        </row>
        <row r="10516">
          <cell r="A10516">
            <v>53529329431</v>
          </cell>
          <cell r="B10516" t="str">
            <v> </v>
          </cell>
          <cell r="C10516" t="str">
            <v> </v>
          </cell>
          <cell r="D10516">
            <v>45607</v>
          </cell>
          <cell r="E10516" t="str">
            <v>NOIDA</v>
          </cell>
          <cell r="F10516" t="str">
            <v>NEW DELHI</v>
          </cell>
          <cell r="G10516" t="str">
            <v>Amit Sharma</v>
          </cell>
          <cell r="H10516">
            <v>1</v>
          </cell>
          <cell r="I10516">
            <v>45609</v>
          </cell>
          <cell r="J10516">
            <v>45609</v>
          </cell>
          <cell r="K10516" t="str">
            <v>DELIVERED</v>
          </cell>
        </row>
        <row r="10517">
          <cell r="A10517">
            <v>53529329420</v>
          </cell>
          <cell r="B10517" t="str">
            <v> </v>
          </cell>
          <cell r="C10517" t="str">
            <v> </v>
          </cell>
          <cell r="D10517">
            <v>45607</v>
          </cell>
          <cell r="E10517" t="str">
            <v>NOIDA</v>
          </cell>
          <cell r="F10517" t="str">
            <v>MUMBAI</v>
          </cell>
          <cell r="G10517" t="str">
            <v>Alishba</v>
          </cell>
          <cell r="H10517">
            <v>1</v>
          </cell>
          <cell r="I10517">
            <v>45612</v>
          </cell>
          <cell r="J10517">
            <v>45611</v>
          </cell>
          <cell r="K10517" t="str">
            <v>DELIVERED</v>
          </cell>
        </row>
        <row r="10518">
          <cell r="A10518">
            <v>53529329416</v>
          </cell>
          <cell r="B10518" t="str">
            <v> </v>
          </cell>
          <cell r="C10518" t="str">
            <v> </v>
          </cell>
          <cell r="D10518">
            <v>45607</v>
          </cell>
          <cell r="E10518" t="str">
            <v>NOIDA</v>
          </cell>
          <cell r="F10518" t="str">
            <v>DIMAPUR</v>
          </cell>
          <cell r="G10518" t="str">
            <v>Alem</v>
          </cell>
          <cell r="H10518">
            <v>2</v>
          </cell>
          <cell r="I10518">
            <v>45616</v>
          </cell>
          <cell r="J10518">
            <v>45612</v>
          </cell>
          <cell r="K10518" t="str">
            <v>DELIVERED</v>
          </cell>
        </row>
        <row r="10519">
          <cell r="A10519">
            <v>53529329394</v>
          </cell>
          <cell r="B10519" t="str">
            <v> </v>
          </cell>
          <cell r="C10519" t="str">
            <v> </v>
          </cell>
          <cell r="D10519">
            <v>45607</v>
          </cell>
          <cell r="E10519" t="str">
            <v>NOIDA</v>
          </cell>
          <cell r="F10519" t="str">
            <v>BHILAI</v>
          </cell>
          <cell r="G10519" t="str">
            <v>Alankrit Verma</v>
          </cell>
          <cell r="H10519">
            <v>2</v>
          </cell>
          <cell r="I10519">
            <v>45612</v>
          </cell>
          <cell r="J10519">
            <v>45612</v>
          </cell>
          <cell r="K10519" t="str">
            <v>DELIVERED</v>
          </cell>
        </row>
        <row r="10520">
          <cell r="A10520">
            <v>53529329383</v>
          </cell>
          <cell r="B10520" t="str">
            <v> </v>
          </cell>
          <cell r="C10520" t="str">
            <v> </v>
          </cell>
          <cell r="D10520">
            <v>45607</v>
          </cell>
          <cell r="E10520" t="str">
            <v>NOIDA</v>
          </cell>
          <cell r="F10520" t="str">
            <v>PUNE</v>
          </cell>
          <cell r="G10520" t="str">
            <v>Akshay Shah</v>
          </cell>
          <cell r="H10520">
            <v>1</v>
          </cell>
          <cell r="I10520">
            <v>45612</v>
          </cell>
          <cell r="J10520">
            <v>45611</v>
          </cell>
          <cell r="K10520" t="str">
            <v>DELIVERED</v>
          </cell>
        </row>
        <row r="10521">
          <cell r="A10521">
            <v>53529329372</v>
          </cell>
          <cell r="B10521" t="str">
            <v> </v>
          </cell>
          <cell r="C10521" t="str">
            <v> </v>
          </cell>
          <cell r="D10521">
            <v>45607</v>
          </cell>
          <cell r="E10521" t="str">
            <v>NOIDA</v>
          </cell>
          <cell r="F10521" t="str">
            <v>MUMBAI</v>
          </cell>
          <cell r="G10521" t="str">
            <v>AKHILESH CHAUHAN</v>
          </cell>
          <cell r="H10521">
            <v>1</v>
          </cell>
          <cell r="I10521">
            <v>45612</v>
          </cell>
          <cell r="J10521">
            <v>45611</v>
          </cell>
          <cell r="K10521" t="str">
            <v>DELIVERED</v>
          </cell>
        </row>
        <row r="10522">
          <cell r="A10522">
            <v>53529329361</v>
          </cell>
          <cell r="B10522" t="str">
            <v> </v>
          </cell>
          <cell r="C10522" t="str">
            <v> </v>
          </cell>
          <cell r="D10522">
            <v>45607</v>
          </cell>
          <cell r="E10522" t="str">
            <v>NOIDA</v>
          </cell>
          <cell r="F10522" t="str">
            <v>LUCKNOW</v>
          </cell>
          <cell r="G10522" t="str">
            <v>Akhil ojha</v>
          </cell>
          <cell r="H10522">
            <v>1</v>
          </cell>
          <cell r="I10522">
            <v>45610</v>
          </cell>
          <cell r="J10522" t="str">
            <v> </v>
          </cell>
          <cell r="K10522" t="str">
            <v>RTO</v>
          </cell>
        </row>
        <row r="10523">
          <cell r="A10523">
            <v>53529329350</v>
          </cell>
          <cell r="B10523" t="str">
            <v> </v>
          </cell>
          <cell r="C10523" t="str">
            <v> </v>
          </cell>
          <cell r="D10523">
            <v>45607</v>
          </cell>
          <cell r="E10523" t="str">
            <v>NOIDA</v>
          </cell>
          <cell r="F10523" t="str">
            <v>BENGALURU</v>
          </cell>
          <cell r="G10523" t="str">
            <v>Akash patel</v>
          </cell>
          <cell r="H10523">
            <v>1</v>
          </cell>
          <cell r="I10523">
            <v>45614</v>
          </cell>
          <cell r="J10523">
            <v>45616</v>
          </cell>
          <cell r="K10523" t="str">
            <v>DELIVERED</v>
          </cell>
        </row>
        <row r="10524">
          <cell r="A10524">
            <v>53529329346</v>
          </cell>
          <cell r="B10524" t="str">
            <v> </v>
          </cell>
          <cell r="C10524" t="str">
            <v> </v>
          </cell>
          <cell r="D10524">
            <v>45607</v>
          </cell>
          <cell r="E10524" t="str">
            <v>NOIDA</v>
          </cell>
          <cell r="F10524" t="str">
            <v>PUNE</v>
          </cell>
          <cell r="G10524" t="str">
            <v>Ajay Chaudhary</v>
          </cell>
          <cell r="H10524">
            <v>1</v>
          </cell>
          <cell r="I10524">
            <v>45612</v>
          </cell>
          <cell r="J10524">
            <v>45613</v>
          </cell>
          <cell r="K10524" t="str">
            <v>DELIVERED</v>
          </cell>
        </row>
        <row r="10525">
          <cell r="A10525">
            <v>53529329313</v>
          </cell>
          <cell r="B10525" t="str">
            <v> </v>
          </cell>
          <cell r="C10525" t="str">
            <v> </v>
          </cell>
          <cell r="D10525">
            <v>45607</v>
          </cell>
          <cell r="E10525" t="str">
            <v>NOIDA</v>
          </cell>
          <cell r="F10525" t="str">
            <v>KOLKATA</v>
          </cell>
          <cell r="G10525" t="str">
            <v>Abhijit Bhattacharje</v>
          </cell>
          <cell r="H10525">
            <v>1</v>
          </cell>
          <cell r="I10525">
            <v>45614</v>
          </cell>
          <cell r="J10525">
            <v>45611</v>
          </cell>
          <cell r="K10525" t="str">
            <v>DELIVERED</v>
          </cell>
        </row>
        <row r="10526">
          <cell r="A10526">
            <v>53529329291</v>
          </cell>
          <cell r="B10526" t="str">
            <v> </v>
          </cell>
          <cell r="C10526" t="str">
            <v> </v>
          </cell>
          <cell r="D10526">
            <v>45607</v>
          </cell>
          <cell r="E10526" t="str">
            <v>NOIDA</v>
          </cell>
          <cell r="F10526" t="str">
            <v>BENGALURU</v>
          </cell>
          <cell r="G10526" t="str">
            <v>A Gautam</v>
          </cell>
          <cell r="H10526">
            <v>1</v>
          </cell>
          <cell r="I10526">
            <v>45614</v>
          </cell>
          <cell r="J10526">
            <v>45611</v>
          </cell>
          <cell r="K10526" t="str">
            <v>DELIVERED</v>
          </cell>
        </row>
        <row r="10527">
          <cell r="A10527">
            <v>53529329265</v>
          </cell>
          <cell r="B10527" t="str">
            <v> </v>
          </cell>
          <cell r="C10527" t="str">
            <v> </v>
          </cell>
          <cell r="D10527">
            <v>45607</v>
          </cell>
          <cell r="E10527" t="str">
            <v>NOIDA</v>
          </cell>
          <cell r="F10527" t="str">
            <v>BENGALURU</v>
          </cell>
          <cell r="G10527" t="str">
            <v>Akshay Prasad</v>
          </cell>
          <cell r="H10527">
            <v>1</v>
          </cell>
          <cell r="I10527">
            <v>45614</v>
          </cell>
          <cell r="J10527">
            <v>45612</v>
          </cell>
          <cell r="K10527" t="str">
            <v>DELIVERED</v>
          </cell>
        </row>
        <row r="10528">
          <cell r="A10528">
            <v>53529329254</v>
          </cell>
          <cell r="B10528" t="str">
            <v> </v>
          </cell>
          <cell r="C10528" t="str">
            <v> </v>
          </cell>
          <cell r="D10528">
            <v>45607</v>
          </cell>
          <cell r="E10528" t="str">
            <v>NOIDA</v>
          </cell>
          <cell r="F10528" t="str">
            <v>KOTA EXPANSION</v>
          </cell>
          <cell r="G10528" t="str">
            <v>ABHISHEK SHARMA</v>
          </cell>
          <cell r="H10528">
            <v>2</v>
          </cell>
          <cell r="I10528">
            <v>45610</v>
          </cell>
          <cell r="J10528">
            <v>45610</v>
          </cell>
          <cell r="K10528" t="str">
            <v>DELIVERED</v>
          </cell>
        </row>
        <row r="10529">
          <cell r="A10529">
            <v>53529329243</v>
          </cell>
          <cell r="B10529" t="str">
            <v> </v>
          </cell>
          <cell r="C10529" t="str">
            <v> </v>
          </cell>
          <cell r="D10529">
            <v>45607</v>
          </cell>
          <cell r="E10529" t="str">
            <v>NOIDA</v>
          </cell>
          <cell r="F10529" t="str">
            <v>BENGALURU</v>
          </cell>
          <cell r="G10529" t="str">
            <v>Abhishek Chandra Mis</v>
          </cell>
          <cell r="H10529">
            <v>1</v>
          </cell>
          <cell r="I10529">
            <v>45614</v>
          </cell>
          <cell r="J10529">
            <v>45611</v>
          </cell>
          <cell r="K10529" t="str">
            <v>DELIVERED</v>
          </cell>
        </row>
        <row r="10530">
          <cell r="A10530">
            <v>53529329210</v>
          </cell>
          <cell r="B10530" t="str">
            <v> </v>
          </cell>
          <cell r="C10530" t="str">
            <v> </v>
          </cell>
          <cell r="D10530">
            <v>45607</v>
          </cell>
          <cell r="E10530" t="str">
            <v>NOIDA</v>
          </cell>
          <cell r="F10530" t="str">
            <v>MUMBAI</v>
          </cell>
          <cell r="G10530" t="str">
            <v>Aiswarya Nair</v>
          </cell>
          <cell r="H10530">
            <v>1</v>
          </cell>
          <cell r="I10530">
            <v>45612</v>
          </cell>
          <cell r="J10530" t="str">
            <v> </v>
          </cell>
          <cell r="K10530" t="str">
            <v>RTO</v>
          </cell>
        </row>
        <row r="10531">
          <cell r="A10531">
            <v>53529329184</v>
          </cell>
          <cell r="B10531" t="str">
            <v> </v>
          </cell>
          <cell r="C10531" t="str">
            <v> </v>
          </cell>
          <cell r="D10531">
            <v>45607</v>
          </cell>
          <cell r="E10531" t="str">
            <v>NOIDA</v>
          </cell>
          <cell r="F10531" t="str">
            <v>BENGALURU</v>
          </cell>
          <cell r="G10531" t="str">
            <v>Adwait Shankar Jha</v>
          </cell>
          <cell r="H10531">
            <v>1</v>
          </cell>
          <cell r="I10531">
            <v>45614</v>
          </cell>
          <cell r="J10531">
            <v>45611</v>
          </cell>
          <cell r="K10531" t="str">
            <v>DELIVERED</v>
          </cell>
        </row>
        <row r="10532">
          <cell r="A10532">
            <v>53529329173</v>
          </cell>
          <cell r="B10532" t="str">
            <v> </v>
          </cell>
          <cell r="C10532" t="str">
            <v> </v>
          </cell>
          <cell r="D10532">
            <v>45607</v>
          </cell>
          <cell r="E10532" t="str">
            <v>NOIDA</v>
          </cell>
          <cell r="F10532" t="str">
            <v>CHENNAI</v>
          </cell>
          <cell r="G10532" t="str">
            <v>Abhinav Kumar</v>
          </cell>
          <cell r="H10532">
            <v>1</v>
          </cell>
          <cell r="I10532">
            <v>45614</v>
          </cell>
          <cell r="J10532">
            <v>45612</v>
          </cell>
          <cell r="K10532" t="str">
            <v>DELIVERED</v>
          </cell>
        </row>
        <row r="10533">
          <cell r="A10533">
            <v>53529329162</v>
          </cell>
          <cell r="B10533" t="str">
            <v> </v>
          </cell>
          <cell r="C10533" t="str">
            <v> </v>
          </cell>
          <cell r="D10533">
            <v>45607</v>
          </cell>
          <cell r="E10533" t="str">
            <v>NOIDA</v>
          </cell>
          <cell r="F10533" t="str">
            <v>RANCHI</v>
          </cell>
          <cell r="G10533" t="str">
            <v>Aditya Singh</v>
          </cell>
          <cell r="H10533">
            <v>1</v>
          </cell>
          <cell r="I10533">
            <v>45612</v>
          </cell>
          <cell r="J10533">
            <v>45612</v>
          </cell>
          <cell r="K10533" t="str">
            <v>DELIVERED</v>
          </cell>
        </row>
        <row r="10534">
          <cell r="A10534">
            <v>53529329151</v>
          </cell>
          <cell r="B10534" t="str">
            <v> </v>
          </cell>
          <cell r="C10534" t="str">
            <v> </v>
          </cell>
          <cell r="D10534">
            <v>45607</v>
          </cell>
          <cell r="E10534" t="str">
            <v>NOIDA</v>
          </cell>
          <cell r="F10534" t="str">
            <v>KOLKATA</v>
          </cell>
          <cell r="G10534" t="str">
            <v>Aishwarya Chatterjee</v>
          </cell>
          <cell r="H10534">
            <v>1</v>
          </cell>
          <cell r="I10534">
            <v>45614</v>
          </cell>
          <cell r="J10534">
            <v>45612</v>
          </cell>
          <cell r="K10534" t="str">
            <v>DELIVERED</v>
          </cell>
        </row>
        <row r="10535">
          <cell r="A10535">
            <v>53528953914</v>
          </cell>
          <cell r="B10535" t="str">
            <v> </v>
          </cell>
          <cell r="C10535" t="str">
            <v> </v>
          </cell>
          <cell r="D10535">
            <v>45607</v>
          </cell>
          <cell r="E10535" t="str">
            <v>NOIDA</v>
          </cell>
          <cell r="F10535" t="str">
            <v>AHMEDABAD</v>
          </cell>
          <cell r="G10535" t="str">
            <v>Yashkumar Shukla</v>
          </cell>
          <cell r="H10535">
            <v>1</v>
          </cell>
          <cell r="I10535">
            <v>45611</v>
          </cell>
          <cell r="J10535">
            <v>45612</v>
          </cell>
          <cell r="K10535" t="str">
            <v>DELIVERED</v>
          </cell>
        </row>
        <row r="10536">
          <cell r="A10536">
            <v>53528555754</v>
          </cell>
          <cell r="B10536" t="str">
            <v> </v>
          </cell>
          <cell r="C10536" t="str">
            <v> </v>
          </cell>
          <cell r="D10536">
            <v>45607</v>
          </cell>
          <cell r="E10536" t="str">
            <v>NOIDA</v>
          </cell>
          <cell r="F10536" t="str">
            <v>HYDERABAD</v>
          </cell>
          <cell r="G10536" t="str">
            <v>P SRINIVASULU</v>
          </cell>
          <cell r="H10536">
            <v>1</v>
          </cell>
          <cell r="I10536">
            <v>45612</v>
          </cell>
          <cell r="J10536">
            <v>45618</v>
          </cell>
          <cell r="K10536" t="str">
            <v>DELIVERED</v>
          </cell>
        </row>
        <row r="10537">
          <cell r="A10537">
            <v>51576679965</v>
          </cell>
          <cell r="B10537" t="str">
            <v> </v>
          </cell>
          <cell r="C10537" t="str">
            <v> </v>
          </cell>
          <cell r="D10537">
            <v>45608</v>
          </cell>
          <cell r="E10537" t="str">
            <v>DELHI</v>
          </cell>
          <cell r="F10537" t="str">
            <v>NOIDA</v>
          </cell>
          <cell r="G10537" t="str">
            <v>BLUEWUD CONLETPET</v>
          </cell>
          <cell r="H10537">
            <v>2</v>
          </cell>
          <cell r="I10537">
            <v>45609</v>
          </cell>
          <cell r="J10537" t="str">
            <v> </v>
          </cell>
          <cell r="K10537" t="str">
            <v>DELIVERED</v>
          </cell>
        </row>
        <row r="10538">
          <cell r="A10538">
            <v>53529550292</v>
          </cell>
          <cell r="B10538" t="str">
            <v> </v>
          </cell>
          <cell r="C10538" t="str">
            <v> </v>
          </cell>
          <cell r="D10538">
            <v>45608</v>
          </cell>
          <cell r="E10538" t="str">
            <v>NOIDA</v>
          </cell>
          <cell r="F10538" t="str">
            <v>BENGALURU</v>
          </cell>
          <cell r="G10538" t="str">
            <v>Varita Dubey</v>
          </cell>
          <cell r="H10538">
            <v>1</v>
          </cell>
          <cell r="I10538">
            <v>45614</v>
          </cell>
          <cell r="J10538">
            <v>45612</v>
          </cell>
          <cell r="K10538" t="str">
            <v>DELIVERED</v>
          </cell>
        </row>
        <row r="10539">
          <cell r="A10539">
            <v>53529550281</v>
          </cell>
          <cell r="B10539" t="str">
            <v> </v>
          </cell>
          <cell r="C10539" t="str">
            <v> </v>
          </cell>
          <cell r="D10539">
            <v>45608</v>
          </cell>
          <cell r="E10539" t="str">
            <v>NOIDA</v>
          </cell>
          <cell r="F10539" t="str">
            <v>CHENNAI</v>
          </cell>
          <cell r="G10539" t="str">
            <v>Thilakraj Madhavan</v>
          </cell>
          <cell r="H10539">
            <v>1</v>
          </cell>
          <cell r="I10539">
            <v>45614</v>
          </cell>
          <cell r="J10539">
            <v>45614</v>
          </cell>
          <cell r="K10539" t="str">
            <v>DELIVERED</v>
          </cell>
        </row>
        <row r="10540">
          <cell r="A10540">
            <v>53529550270</v>
          </cell>
          <cell r="B10540" t="str">
            <v> </v>
          </cell>
          <cell r="C10540" t="str">
            <v> </v>
          </cell>
          <cell r="D10540">
            <v>45608</v>
          </cell>
          <cell r="E10540" t="str">
            <v>NOIDA</v>
          </cell>
          <cell r="F10540" t="str">
            <v>BENGALURU</v>
          </cell>
          <cell r="G10540" t="str">
            <v>Swathi Jain</v>
          </cell>
          <cell r="H10540">
            <v>1</v>
          </cell>
          <cell r="I10540">
            <v>45614</v>
          </cell>
          <cell r="J10540">
            <v>45612</v>
          </cell>
          <cell r="K10540" t="str">
            <v>DELIVERED</v>
          </cell>
        </row>
        <row r="10541">
          <cell r="A10541">
            <v>53529550255</v>
          </cell>
          <cell r="B10541" t="str">
            <v> </v>
          </cell>
          <cell r="C10541" t="str">
            <v> </v>
          </cell>
          <cell r="D10541">
            <v>45608</v>
          </cell>
          <cell r="E10541" t="str">
            <v>NOIDA</v>
          </cell>
          <cell r="F10541" t="str">
            <v>NAVIMUMBAI</v>
          </cell>
          <cell r="G10541" t="str">
            <v>Anil Kushwaha</v>
          </cell>
          <cell r="H10541">
            <v>1</v>
          </cell>
          <cell r="I10541">
            <v>45614</v>
          </cell>
          <cell r="J10541">
            <v>45612</v>
          </cell>
          <cell r="K10541" t="str">
            <v>DELIVERED</v>
          </cell>
        </row>
        <row r="10542">
          <cell r="A10542">
            <v>53529550244</v>
          </cell>
          <cell r="B10542" t="str">
            <v> </v>
          </cell>
          <cell r="C10542" t="str">
            <v> </v>
          </cell>
          <cell r="D10542">
            <v>45608</v>
          </cell>
          <cell r="E10542" t="str">
            <v>NOIDA</v>
          </cell>
          <cell r="F10542" t="str">
            <v>VIJAYAWADA</v>
          </cell>
          <cell r="G10542" t="str">
            <v>sreekantha Puli</v>
          </cell>
          <cell r="H10542">
            <v>1</v>
          </cell>
          <cell r="I10542">
            <v>45614</v>
          </cell>
          <cell r="J10542">
            <v>45614</v>
          </cell>
          <cell r="K10542" t="str">
            <v>DELIVERED</v>
          </cell>
        </row>
        <row r="10543">
          <cell r="A10543">
            <v>53529550233</v>
          </cell>
          <cell r="B10543" t="str">
            <v> </v>
          </cell>
          <cell r="C10543" t="str">
            <v> </v>
          </cell>
          <cell r="D10543">
            <v>45608</v>
          </cell>
          <cell r="E10543" t="str">
            <v>NOIDA</v>
          </cell>
          <cell r="F10543" t="str">
            <v>KOLKATA</v>
          </cell>
          <cell r="G10543" t="str">
            <v>Rajesh Gupta</v>
          </cell>
          <cell r="H10543">
            <v>1</v>
          </cell>
          <cell r="I10543">
            <v>45615</v>
          </cell>
          <cell r="J10543">
            <v>45612</v>
          </cell>
          <cell r="K10543" t="str">
            <v>DELIVERED</v>
          </cell>
        </row>
        <row r="10544">
          <cell r="A10544">
            <v>53529550222</v>
          </cell>
          <cell r="B10544" t="str">
            <v> </v>
          </cell>
          <cell r="C10544" t="str">
            <v> </v>
          </cell>
          <cell r="D10544">
            <v>45608</v>
          </cell>
          <cell r="E10544" t="str">
            <v>NOIDA</v>
          </cell>
          <cell r="F10544" t="str">
            <v>HYDERABAD</v>
          </cell>
          <cell r="G10544" t="str">
            <v>Dr Shabina</v>
          </cell>
          <cell r="H10544">
            <v>1</v>
          </cell>
          <cell r="I10544">
            <v>45614</v>
          </cell>
          <cell r="J10544">
            <v>45612</v>
          </cell>
          <cell r="K10544" t="str">
            <v>DELIVERED</v>
          </cell>
        </row>
        <row r="10545">
          <cell r="A10545">
            <v>53529550211</v>
          </cell>
          <cell r="B10545" t="str">
            <v> </v>
          </cell>
          <cell r="C10545" t="str">
            <v> </v>
          </cell>
          <cell r="D10545">
            <v>45608</v>
          </cell>
          <cell r="E10545" t="str">
            <v>NOIDA</v>
          </cell>
          <cell r="F10545" t="str">
            <v>PUNE</v>
          </cell>
          <cell r="G10545" t="str">
            <v>Mohit Shroff</v>
          </cell>
          <cell r="H10545">
            <v>1</v>
          </cell>
          <cell r="I10545">
            <v>45614</v>
          </cell>
          <cell r="J10545">
            <v>45614</v>
          </cell>
          <cell r="K10545" t="str">
            <v>DELIVERED</v>
          </cell>
        </row>
        <row r="10546">
          <cell r="A10546">
            <v>53529550200</v>
          </cell>
          <cell r="B10546" t="str">
            <v> </v>
          </cell>
          <cell r="C10546" t="str">
            <v> </v>
          </cell>
          <cell r="D10546">
            <v>45608</v>
          </cell>
          <cell r="E10546" t="str">
            <v>NOIDA</v>
          </cell>
          <cell r="F10546" t="str">
            <v>NOIDA</v>
          </cell>
          <cell r="G10546" t="str">
            <v>ANIL SHARMA</v>
          </cell>
          <cell r="H10546">
            <v>1</v>
          </cell>
          <cell r="I10546">
            <v>45610</v>
          </cell>
          <cell r="J10546">
            <v>45614</v>
          </cell>
          <cell r="K10546" t="str">
            <v>DELIVERED</v>
          </cell>
        </row>
        <row r="10547">
          <cell r="A10547">
            <v>53529550196</v>
          </cell>
          <cell r="B10547" t="str">
            <v> </v>
          </cell>
          <cell r="C10547" t="str">
            <v> </v>
          </cell>
          <cell r="D10547">
            <v>45608</v>
          </cell>
          <cell r="E10547" t="str">
            <v>NOIDA</v>
          </cell>
          <cell r="F10547" t="str">
            <v>BENGALURU</v>
          </cell>
          <cell r="G10547" t="str">
            <v>Shubha Kishore</v>
          </cell>
          <cell r="H10547">
            <v>1</v>
          </cell>
          <cell r="I10547">
            <v>45614</v>
          </cell>
          <cell r="J10547">
            <v>45612</v>
          </cell>
          <cell r="K10547" t="str">
            <v>DELIVERED</v>
          </cell>
        </row>
        <row r="10548">
          <cell r="A10548">
            <v>53529550185</v>
          </cell>
          <cell r="B10548" t="str">
            <v> </v>
          </cell>
          <cell r="C10548" t="str">
            <v> </v>
          </cell>
          <cell r="D10548">
            <v>45608</v>
          </cell>
          <cell r="E10548" t="str">
            <v>NOIDA</v>
          </cell>
          <cell r="F10548" t="str">
            <v>MARAIMALAI NAGA</v>
          </cell>
          <cell r="G10548" t="str">
            <v>Nalini Kandaswamy</v>
          </cell>
          <cell r="H10548">
            <v>1</v>
          </cell>
          <cell r="I10548">
            <v>45614</v>
          </cell>
          <cell r="J10548">
            <v>45614</v>
          </cell>
          <cell r="K10548" t="str">
            <v>DELIVERED</v>
          </cell>
        </row>
        <row r="10549">
          <cell r="A10549">
            <v>53529550174</v>
          </cell>
          <cell r="B10549" t="str">
            <v> </v>
          </cell>
          <cell r="C10549" t="str">
            <v> </v>
          </cell>
          <cell r="D10549">
            <v>45608</v>
          </cell>
          <cell r="E10549" t="str">
            <v>NOIDA</v>
          </cell>
          <cell r="F10549" t="str">
            <v>CHENNAI</v>
          </cell>
          <cell r="G10549" t="str">
            <v>Naveen Sethuraman</v>
          </cell>
          <cell r="H10549">
            <v>1</v>
          </cell>
          <cell r="I10549">
            <v>45614</v>
          </cell>
          <cell r="J10549">
            <v>45613</v>
          </cell>
          <cell r="K10549" t="str">
            <v>DELIVERED</v>
          </cell>
        </row>
        <row r="10550">
          <cell r="A10550">
            <v>53529550163</v>
          </cell>
          <cell r="B10550" t="str">
            <v> </v>
          </cell>
          <cell r="C10550" t="str">
            <v> </v>
          </cell>
          <cell r="D10550">
            <v>45608</v>
          </cell>
          <cell r="E10550" t="str">
            <v>NOIDA</v>
          </cell>
          <cell r="F10550" t="str">
            <v>KOCHI</v>
          </cell>
          <cell r="G10550" t="str">
            <v>Adv Jacob JM Jacob</v>
          </cell>
          <cell r="H10550">
            <v>1</v>
          </cell>
          <cell r="I10550">
            <v>45615</v>
          </cell>
          <cell r="J10550">
            <v>45615</v>
          </cell>
          <cell r="K10550" t="str">
            <v>DELIVERED</v>
          </cell>
        </row>
        <row r="10551">
          <cell r="A10551">
            <v>53529546372</v>
          </cell>
          <cell r="B10551" t="str">
            <v> </v>
          </cell>
          <cell r="C10551" t="str">
            <v> </v>
          </cell>
          <cell r="D10551">
            <v>45608</v>
          </cell>
          <cell r="E10551" t="str">
            <v>NOIDA</v>
          </cell>
          <cell r="F10551" t="str">
            <v>MADURAI</v>
          </cell>
          <cell r="G10551" t="str">
            <v>Abdul Wahid</v>
          </cell>
          <cell r="H10551">
            <v>1</v>
          </cell>
          <cell r="I10551">
            <v>45614</v>
          </cell>
          <cell r="J10551">
            <v>45614</v>
          </cell>
          <cell r="K10551" t="str">
            <v>DELIVERED</v>
          </cell>
        </row>
        <row r="10552">
          <cell r="A10552">
            <v>53529546361</v>
          </cell>
          <cell r="B10552" t="str">
            <v> </v>
          </cell>
          <cell r="C10552" t="str">
            <v> </v>
          </cell>
          <cell r="D10552">
            <v>45608</v>
          </cell>
          <cell r="E10552" t="str">
            <v>NOIDA</v>
          </cell>
          <cell r="F10552" t="str">
            <v>BENGALURU</v>
          </cell>
          <cell r="G10552" t="str">
            <v>H R PADMAVATHI</v>
          </cell>
          <cell r="H10552">
            <v>1</v>
          </cell>
          <cell r="I10552">
            <v>45614</v>
          </cell>
          <cell r="J10552">
            <v>45612</v>
          </cell>
          <cell r="K10552" t="str">
            <v>DELIVERED</v>
          </cell>
        </row>
        <row r="10553">
          <cell r="A10553">
            <v>53529546350</v>
          </cell>
          <cell r="B10553" t="str">
            <v> </v>
          </cell>
          <cell r="C10553" t="str">
            <v> </v>
          </cell>
          <cell r="D10553">
            <v>45608</v>
          </cell>
          <cell r="E10553" t="str">
            <v>NOIDA</v>
          </cell>
          <cell r="F10553" t="str">
            <v>TALEGAON</v>
          </cell>
          <cell r="G10553" t="str">
            <v>Ganesh jadhav</v>
          </cell>
          <cell r="H10553">
            <v>1</v>
          </cell>
          <cell r="I10553">
            <v>45614</v>
          </cell>
          <cell r="J10553">
            <v>45613</v>
          </cell>
          <cell r="K10553" t="str">
            <v>DELIVERED</v>
          </cell>
        </row>
        <row r="10554">
          <cell r="A10554">
            <v>53529546346</v>
          </cell>
          <cell r="B10554" t="str">
            <v> </v>
          </cell>
          <cell r="C10554" t="str">
            <v> </v>
          </cell>
          <cell r="D10554">
            <v>45608</v>
          </cell>
          <cell r="E10554" t="str">
            <v>NOIDA</v>
          </cell>
          <cell r="F10554" t="str">
            <v>HYDERABAD</v>
          </cell>
          <cell r="G10554" t="str">
            <v>Nishanth Gandham</v>
          </cell>
          <cell r="H10554">
            <v>1</v>
          </cell>
          <cell r="I10554">
            <v>45614</v>
          </cell>
          <cell r="J10554">
            <v>45611</v>
          </cell>
          <cell r="K10554" t="str">
            <v>DELIVERED</v>
          </cell>
        </row>
        <row r="10555">
          <cell r="A10555">
            <v>53529546324</v>
          </cell>
          <cell r="B10555" t="str">
            <v> </v>
          </cell>
          <cell r="C10555" t="str">
            <v> </v>
          </cell>
          <cell r="D10555">
            <v>45608</v>
          </cell>
          <cell r="E10555" t="str">
            <v>NOIDA</v>
          </cell>
          <cell r="F10555" t="str">
            <v>PALLIKARNAI</v>
          </cell>
          <cell r="G10555" t="str">
            <v>vishnu pranesh</v>
          </cell>
          <cell r="H10555">
            <v>1</v>
          </cell>
          <cell r="I10555">
            <v>45614</v>
          </cell>
          <cell r="J10555">
            <v>45614</v>
          </cell>
          <cell r="K10555" t="str">
            <v>DELIVERED</v>
          </cell>
        </row>
        <row r="10556">
          <cell r="A10556">
            <v>53529546313</v>
          </cell>
          <cell r="B10556" t="str">
            <v> </v>
          </cell>
          <cell r="C10556" t="str">
            <v> </v>
          </cell>
          <cell r="D10556">
            <v>45608</v>
          </cell>
          <cell r="E10556" t="str">
            <v>NOIDA</v>
          </cell>
          <cell r="F10556" t="str">
            <v>PUNE</v>
          </cell>
          <cell r="G10556" t="str">
            <v>Yogesh sawant</v>
          </cell>
          <cell r="H10556">
            <v>1</v>
          </cell>
          <cell r="I10556">
            <v>45614</v>
          </cell>
          <cell r="J10556">
            <v>45614</v>
          </cell>
          <cell r="K10556" t="str">
            <v>DELIVERED</v>
          </cell>
        </row>
        <row r="10557">
          <cell r="A10557">
            <v>53529546276</v>
          </cell>
          <cell r="B10557" t="str">
            <v> </v>
          </cell>
          <cell r="C10557" t="str">
            <v> </v>
          </cell>
          <cell r="D10557">
            <v>45608</v>
          </cell>
          <cell r="E10557" t="str">
            <v>NOIDA</v>
          </cell>
          <cell r="F10557" t="str">
            <v>BENGALURU</v>
          </cell>
          <cell r="G10557" t="str">
            <v>Vishal V Deshpande</v>
          </cell>
          <cell r="H10557">
            <v>1</v>
          </cell>
          <cell r="I10557">
            <v>45614</v>
          </cell>
          <cell r="J10557">
            <v>45612</v>
          </cell>
          <cell r="K10557" t="str">
            <v>DELIVERED</v>
          </cell>
        </row>
        <row r="10558">
          <cell r="A10558">
            <v>53529546232</v>
          </cell>
          <cell r="B10558" t="str">
            <v> </v>
          </cell>
          <cell r="C10558" t="str">
            <v> </v>
          </cell>
          <cell r="D10558">
            <v>45608</v>
          </cell>
          <cell r="E10558" t="str">
            <v>NOIDA</v>
          </cell>
          <cell r="F10558" t="str">
            <v>CUDDALORE</v>
          </cell>
          <cell r="G10558" t="str">
            <v>Vetrivel A</v>
          </cell>
          <cell r="H10558">
            <v>1</v>
          </cell>
          <cell r="I10558">
            <v>45614</v>
          </cell>
          <cell r="J10558">
            <v>45614</v>
          </cell>
          <cell r="K10558" t="str">
            <v>DELIVERED</v>
          </cell>
        </row>
        <row r="10559">
          <cell r="A10559">
            <v>53529546195</v>
          </cell>
          <cell r="B10559" t="str">
            <v> </v>
          </cell>
          <cell r="C10559" t="str">
            <v> </v>
          </cell>
          <cell r="D10559">
            <v>45608</v>
          </cell>
          <cell r="E10559" t="str">
            <v>NOIDA</v>
          </cell>
          <cell r="F10559" t="str">
            <v>JAIPUR</v>
          </cell>
          <cell r="G10559" t="str">
            <v>upendra Kumar Gupta</v>
          </cell>
          <cell r="H10559">
            <v>1</v>
          </cell>
          <cell r="I10559">
            <v>45611</v>
          </cell>
          <cell r="J10559">
            <v>45610</v>
          </cell>
          <cell r="K10559" t="str">
            <v>DELIVERED</v>
          </cell>
        </row>
        <row r="10560">
          <cell r="A10560">
            <v>53529546173</v>
          </cell>
          <cell r="B10560" t="str">
            <v> </v>
          </cell>
          <cell r="C10560" t="str">
            <v> </v>
          </cell>
          <cell r="D10560">
            <v>45608</v>
          </cell>
          <cell r="E10560" t="str">
            <v>NOIDA</v>
          </cell>
          <cell r="F10560" t="str">
            <v>VELLORE</v>
          </cell>
          <cell r="G10560" t="str">
            <v>Uma</v>
          </cell>
          <cell r="H10560">
            <v>1</v>
          </cell>
          <cell r="I10560">
            <v>45614</v>
          </cell>
          <cell r="J10560">
            <v>45614</v>
          </cell>
          <cell r="K10560" t="str">
            <v>DELIVERED</v>
          </cell>
        </row>
        <row r="10561">
          <cell r="A10561">
            <v>53529546125</v>
          </cell>
          <cell r="B10561" t="str">
            <v> </v>
          </cell>
          <cell r="C10561" t="str">
            <v> </v>
          </cell>
          <cell r="D10561">
            <v>45608</v>
          </cell>
          <cell r="E10561" t="str">
            <v>NOIDA</v>
          </cell>
          <cell r="F10561" t="str">
            <v>BENGALURU</v>
          </cell>
          <cell r="G10561" t="str">
            <v>Tapan Saha</v>
          </cell>
          <cell r="H10561">
            <v>3</v>
          </cell>
          <cell r="I10561">
            <v>45614</v>
          </cell>
          <cell r="J10561">
            <v>45612</v>
          </cell>
          <cell r="K10561" t="str">
            <v>DELIVERED</v>
          </cell>
        </row>
        <row r="10562">
          <cell r="A10562">
            <v>53529546114</v>
          </cell>
          <cell r="B10562" t="str">
            <v> </v>
          </cell>
          <cell r="C10562" t="str">
            <v> </v>
          </cell>
          <cell r="D10562">
            <v>45608</v>
          </cell>
          <cell r="E10562" t="str">
            <v>NOIDA</v>
          </cell>
          <cell r="F10562" t="str">
            <v>MANGALURU</v>
          </cell>
          <cell r="G10562" t="str">
            <v>tabasum</v>
          </cell>
          <cell r="H10562">
            <v>1</v>
          </cell>
          <cell r="I10562">
            <v>45614</v>
          </cell>
          <cell r="J10562">
            <v>45614</v>
          </cell>
          <cell r="K10562" t="str">
            <v>DELIVERED</v>
          </cell>
        </row>
        <row r="10563">
          <cell r="A10563">
            <v>53529546081</v>
          </cell>
          <cell r="B10563" t="str">
            <v> </v>
          </cell>
          <cell r="C10563" t="str">
            <v> </v>
          </cell>
          <cell r="D10563">
            <v>45608</v>
          </cell>
          <cell r="E10563" t="str">
            <v>NOIDA</v>
          </cell>
          <cell r="F10563" t="str">
            <v>KOLKATA</v>
          </cell>
          <cell r="G10563" t="str">
            <v>Suvajit Chakraborty</v>
          </cell>
          <cell r="H10563">
            <v>1</v>
          </cell>
          <cell r="I10563">
            <v>45615</v>
          </cell>
          <cell r="J10563">
            <v>45612</v>
          </cell>
          <cell r="K10563" t="str">
            <v>DELIVERED</v>
          </cell>
        </row>
        <row r="10564">
          <cell r="A10564">
            <v>53529546066</v>
          </cell>
          <cell r="B10564" t="str">
            <v> </v>
          </cell>
          <cell r="C10564" t="str">
            <v> </v>
          </cell>
          <cell r="D10564">
            <v>45608</v>
          </cell>
          <cell r="E10564" t="str">
            <v>NOIDA</v>
          </cell>
          <cell r="F10564" t="str">
            <v>KOLHAPUR</v>
          </cell>
          <cell r="G10564" t="str">
            <v>Suraj C Jadhav</v>
          </cell>
          <cell r="H10564">
            <v>1</v>
          </cell>
          <cell r="I10564">
            <v>45615</v>
          </cell>
          <cell r="J10564">
            <v>45614</v>
          </cell>
          <cell r="K10564" t="str">
            <v>DELIVERED</v>
          </cell>
        </row>
        <row r="10565">
          <cell r="A10565">
            <v>53529546055</v>
          </cell>
          <cell r="B10565" t="str">
            <v> </v>
          </cell>
          <cell r="C10565" t="str">
            <v> </v>
          </cell>
          <cell r="D10565">
            <v>45608</v>
          </cell>
          <cell r="E10565" t="str">
            <v>NOIDA</v>
          </cell>
          <cell r="F10565" t="str">
            <v>BENGALURU</v>
          </cell>
          <cell r="G10565" t="str">
            <v>uma</v>
          </cell>
          <cell r="H10565">
            <v>1</v>
          </cell>
          <cell r="I10565">
            <v>45614</v>
          </cell>
          <cell r="J10565">
            <v>45614</v>
          </cell>
          <cell r="K10565" t="str">
            <v>DELIVERED</v>
          </cell>
        </row>
        <row r="10566">
          <cell r="A10566">
            <v>53529546044</v>
          </cell>
          <cell r="B10566" t="str">
            <v> </v>
          </cell>
          <cell r="C10566" t="str">
            <v> </v>
          </cell>
          <cell r="D10566">
            <v>45608</v>
          </cell>
          <cell r="E10566" t="str">
            <v>NOIDA</v>
          </cell>
          <cell r="F10566" t="str">
            <v>HYDERABAD</v>
          </cell>
          <cell r="G10566" t="str">
            <v>Sunil Jose</v>
          </cell>
          <cell r="H10566">
            <v>1</v>
          </cell>
          <cell r="I10566">
            <v>45614</v>
          </cell>
          <cell r="J10566">
            <v>45612</v>
          </cell>
          <cell r="K10566" t="str">
            <v>DELIVERED</v>
          </cell>
        </row>
        <row r="10567">
          <cell r="A10567">
            <v>53529546033</v>
          </cell>
          <cell r="B10567" t="str">
            <v> </v>
          </cell>
          <cell r="C10567" t="str">
            <v> </v>
          </cell>
          <cell r="D10567">
            <v>45608</v>
          </cell>
          <cell r="E10567" t="str">
            <v>NOIDA</v>
          </cell>
          <cell r="F10567" t="str">
            <v>HYDERABAD</v>
          </cell>
          <cell r="G10567" t="str">
            <v>SUMIT KUMAR</v>
          </cell>
          <cell r="H10567">
            <v>2</v>
          </cell>
          <cell r="I10567">
            <v>45614</v>
          </cell>
          <cell r="J10567">
            <v>45619</v>
          </cell>
          <cell r="K10567" t="str">
            <v>DELIVERED</v>
          </cell>
        </row>
        <row r="10568">
          <cell r="A10568">
            <v>53529546011</v>
          </cell>
          <cell r="B10568" t="str">
            <v> </v>
          </cell>
          <cell r="C10568" t="str">
            <v> </v>
          </cell>
          <cell r="D10568">
            <v>45608</v>
          </cell>
          <cell r="E10568" t="str">
            <v>NOIDA</v>
          </cell>
          <cell r="F10568" t="str">
            <v>BHUBANESWAR RUR</v>
          </cell>
          <cell r="G10568" t="str">
            <v>Sudhananda Mallick</v>
          </cell>
          <cell r="H10568">
            <v>1</v>
          </cell>
          <cell r="I10568">
            <v>45614</v>
          </cell>
          <cell r="J10568">
            <v>45615</v>
          </cell>
          <cell r="K10568" t="str">
            <v>DELIVERED</v>
          </cell>
        </row>
        <row r="10569">
          <cell r="A10569">
            <v>53529546000</v>
          </cell>
          <cell r="B10569" t="str">
            <v> </v>
          </cell>
          <cell r="C10569" t="str">
            <v> </v>
          </cell>
          <cell r="D10569">
            <v>45608</v>
          </cell>
          <cell r="E10569" t="str">
            <v>NOIDA</v>
          </cell>
          <cell r="F10569" t="str">
            <v>HYDERABAD</v>
          </cell>
          <cell r="G10569" t="str">
            <v>Sudha Gadepalli</v>
          </cell>
          <cell r="H10569">
            <v>1</v>
          </cell>
          <cell r="I10569">
            <v>45614</v>
          </cell>
          <cell r="J10569">
            <v>45612</v>
          </cell>
          <cell r="K10569" t="str">
            <v>DELIVERED</v>
          </cell>
        </row>
        <row r="10570">
          <cell r="A10570">
            <v>53529545985</v>
          </cell>
          <cell r="B10570" t="str">
            <v> </v>
          </cell>
          <cell r="C10570" t="str">
            <v> </v>
          </cell>
          <cell r="D10570">
            <v>45608</v>
          </cell>
          <cell r="E10570" t="str">
            <v>NOIDA</v>
          </cell>
          <cell r="F10570" t="str">
            <v>KOLKATA</v>
          </cell>
          <cell r="G10570" t="str">
            <v>Subrata Dey</v>
          </cell>
          <cell r="H10570">
            <v>2</v>
          </cell>
          <cell r="I10570">
            <v>45615</v>
          </cell>
          <cell r="J10570"/>
          <cell r="K10570" t="str">
            <v>RTO</v>
          </cell>
        </row>
        <row r="10571">
          <cell r="A10571">
            <v>53529545963</v>
          </cell>
          <cell r="B10571" t="str">
            <v> </v>
          </cell>
          <cell r="C10571" t="str">
            <v> </v>
          </cell>
          <cell r="D10571">
            <v>45608</v>
          </cell>
          <cell r="E10571" t="str">
            <v>NOIDA</v>
          </cell>
          <cell r="F10571" t="str">
            <v>BENGALURU</v>
          </cell>
          <cell r="G10571" t="str">
            <v>Sonakshi Singh</v>
          </cell>
          <cell r="H10571">
            <v>2</v>
          </cell>
          <cell r="I10571">
            <v>45614</v>
          </cell>
          <cell r="J10571">
            <v>45615</v>
          </cell>
          <cell r="K10571" t="str">
            <v>DELIVERED</v>
          </cell>
        </row>
        <row r="10572">
          <cell r="A10572">
            <v>53529545952</v>
          </cell>
          <cell r="B10572" t="str">
            <v> </v>
          </cell>
          <cell r="C10572" t="str">
            <v> </v>
          </cell>
          <cell r="D10572">
            <v>45608</v>
          </cell>
          <cell r="E10572" t="str">
            <v>NOIDA</v>
          </cell>
          <cell r="F10572" t="str">
            <v>KOLKATA</v>
          </cell>
          <cell r="G10572" t="str">
            <v>Snehojit</v>
          </cell>
          <cell r="H10572">
            <v>3</v>
          </cell>
          <cell r="I10572">
            <v>45615</v>
          </cell>
          <cell r="J10572">
            <v>45612</v>
          </cell>
          <cell r="K10572" t="str">
            <v>DELIVERED</v>
          </cell>
        </row>
        <row r="10573">
          <cell r="A10573">
            <v>53529545930</v>
          </cell>
          <cell r="B10573" t="str">
            <v> </v>
          </cell>
          <cell r="C10573" t="str">
            <v> </v>
          </cell>
          <cell r="D10573">
            <v>45608</v>
          </cell>
          <cell r="E10573" t="str">
            <v>NOIDA</v>
          </cell>
          <cell r="F10573" t="str">
            <v>THIRUVANANTHAPU</v>
          </cell>
          <cell r="G10573" t="str">
            <v>Sini Susan Mathew</v>
          </cell>
          <cell r="H10573">
            <v>1</v>
          </cell>
          <cell r="I10573">
            <v>45615</v>
          </cell>
          <cell r="J10573">
            <v>45615</v>
          </cell>
          <cell r="K10573" t="str">
            <v>DELIVERED</v>
          </cell>
        </row>
        <row r="10574">
          <cell r="A10574">
            <v>53529545926</v>
          </cell>
          <cell r="B10574" t="str">
            <v> </v>
          </cell>
          <cell r="C10574" t="str">
            <v> </v>
          </cell>
          <cell r="D10574">
            <v>45608</v>
          </cell>
          <cell r="E10574" t="str">
            <v>NOIDA</v>
          </cell>
          <cell r="F10574" t="str">
            <v>KOLKATA</v>
          </cell>
          <cell r="G10574" t="str">
            <v>Shuvam Ghosal</v>
          </cell>
          <cell r="H10574">
            <v>1</v>
          </cell>
          <cell r="I10574">
            <v>45615</v>
          </cell>
          <cell r="J10574">
            <v>45612</v>
          </cell>
          <cell r="K10574" t="str">
            <v>DELIVERED</v>
          </cell>
        </row>
        <row r="10575">
          <cell r="A10575">
            <v>53529545882</v>
          </cell>
          <cell r="B10575" t="str">
            <v> </v>
          </cell>
          <cell r="C10575" t="str">
            <v> </v>
          </cell>
          <cell r="D10575">
            <v>45608</v>
          </cell>
          <cell r="E10575" t="str">
            <v>NOIDA</v>
          </cell>
          <cell r="F10575" t="str">
            <v>VARANASI</v>
          </cell>
          <cell r="G10575" t="str">
            <v>Shreyansh Singh</v>
          </cell>
          <cell r="H10575">
            <v>2</v>
          </cell>
          <cell r="I10575">
            <v>45612</v>
          </cell>
          <cell r="J10575">
            <v>45612</v>
          </cell>
          <cell r="K10575" t="str">
            <v>DELIVERED</v>
          </cell>
        </row>
        <row r="10576">
          <cell r="A10576">
            <v>53529545871</v>
          </cell>
          <cell r="B10576" t="str">
            <v> </v>
          </cell>
          <cell r="C10576" t="str">
            <v> </v>
          </cell>
          <cell r="D10576">
            <v>45608</v>
          </cell>
          <cell r="E10576" t="str">
            <v>NOIDA</v>
          </cell>
          <cell r="F10576" t="str">
            <v>KOZHIKODE</v>
          </cell>
          <cell r="G10576" t="str">
            <v>Shreeja rajan</v>
          </cell>
          <cell r="H10576">
            <v>1</v>
          </cell>
          <cell r="I10576">
            <v>45615</v>
          </cell>
          <cell r="J10576">
            <v>45615</v>
          </cell>
          <cell r="K10576" t="str">
            <v>DELIVERED</v>
          </cell>
        </row>
        <row r="10577">
          <cell r="A10577">
            <v>53529545856</v>
          </cell>
          <cell r="B10577" t="str">
            <v> </v>
          </cell>
          <cell r="C10577" t="str">
            <v> </v>
          </cell>
          <cell r="D10577">
            <v>45608</v>
          </cell>
          <cell r="E10577" t="str">
            <v>NOIDA</v>
          </cell>
          <cell r="F10577" t="str">
            <v>BENGALURU</v>
          </cell>
          <cell r="G10577" t="str">
            <v>Shivani Mishra</v>
          </cell>
          <cell r="H10577">
            <v>1</v>
          </cell>
          <cell r="I10577">
            <v>45614</v>
          </cell>
          <cell r="J10577">
            <v>45615</v>
          </cell>
          <cell r="K10577" t="str">
            <v>DELIVERED</v>
          </cell>
        </row>
        <row r="10578">
          <cell r="A10578">
            <v>53529545845</v>
          </cell>
          <cell r="B10578" t="str">
            <v> </v>
          </cell>
          <cell r="C10578" t="str">
            <v> </v>
          </cell>
          <cell r="D10578">
            <v>45608</v>
          </cell>
          <cell r="E10578" t="str">
            <v>NOIDA</v>
          </cell>
          <cell r="F10578" t="str">
            <v>PUNE</v>
          </cell>
          <cell r="G10578" t="str">
            <v>Shashi chavan</v>
          </cell>
          <cell r="H10578">
            <v>1</v>
          </cell>
          <cell r="I10578">
            <v>45614</v>
          </cell>
          <cell r="J10578">
            <v>45612</v>
          </cell>
          <cell r="K10578" t="str">
            <v>DELIVERED</v>
          </cell>
        </row>
        <row r="10579">
          <cell r="A10579">
            <v>53529545823</v>
          </cell>
          <cell r="B10579" t="str">
            <v> </v>
          </cell>
          <cell r="C10579" t="str">
            <v> </v>
          </cell>
          <cell r="D10579">
            <v>45608</v>
          </cell>
          <cell r="E10579" t="str">
            <v>NOIDA</v>
          </cell>
          <cell r="F10579" t="str">
            <v>ERODE</v>
          </cell>
          <cell r="G10579" t="str">
            <v>Sharmila karthikraj</v>
          </cell>
          <cell r="H10579">
            <v>1</v>
          </cell>
          <cell r="I10579">
            <v>45614</v>
          </cell>
          <cell r="J10579">
            <v>45614</v>
          </cell>
          <cell r="K10579" t="str">
            <v>DELIVERED</v>
          </cell>
        </row>
        <row r="10580">
          <cell r="A10580">
            <v>53529545812</v>
          </cell>
          <cell r="B10580" t="str">
            <v> </v>
          </cell>
          <cell r="C10580" t="str">
            <v> </v>
          </cell>
          <cell r="D10580">
            <v>45608</v>
          </cell>
          <cell r="E10580" t="str">
            <v>NOIDA</v>
          </cell>
          <cell r="F10580" t="str">
            <v>MUMBAI</v>
          </cell>
          <cell r="G10580" t="str">
            <v>Shachindra Nath</v>
          </cell>
          <cell r="H10580">
            <v>1</v>
          </cell>
          <cell r="I10580">
            <v>45614</v>
          </cell>
          <cell r="J10580">
            <v>45612</v>
          </cell>
          <cell r="K10580" t="str">
            <v>DELIVERED</v>
          </cell>
        </row>
        <row r="10581">
          <cell r="A10581">
            <v>53529545801</v>
          </cell>
          <cell r="B10581" t="str">
            <v> </v>
          </cell>
          <cell r="C10581" t="str">
            <v> </v>
          </cell>
          <cell r="D10581">
            <v>45608</v>
          </cell>
          <cell r="E10581" t="str">
            <v>NOIDA</v>
          </cell>
          <cell r="F10581" t="str">
            <v>PATHANKOT</v>
          </cell>
          <cell r="G10581" t="str">
            <v>SEEMA PURI</v>
          </cell>
          <cell r="H10581">
            <v>1</v>
          </cell>
          <cell r="I10581">
            <v>45612</v>
          </cell>
          <cell r="J10581">
            <v>45617</v>
          </cell>
          <cell r="K10581" t="str">
            <v>DELIVERED</v>
          </cell>
        </row>
        <row r="10582">
          <cell r="A10582">
            <v>53529545790</v>
          </cell>
          <cell r="B10582" t="str">
            <v> </v>
          </cell>
          <cell r="C10582" t="str">
            <v> </v>
          </cell>
          <cell r="D10582">
            <v>45608</v>
          </cell>
          <cell r="E10582" t="str">
            <v>NOIDA</v>
          </cell>
          <cell r="F10582" t="str">
            <v>PUNE</v>
          </cell>
          <cell r="G10582" t="str">
            <v>Sayali sanap</v>
          </cell>
          <cell r="H10582">
            <v>1</v>
          </cell>
          <cell r="I10582">
            <v>45614</v>
          </cell>
          <cell r="J10582">
            <v>45614</v>
          </cell>
          <cell r="K10582" t="str">
            <v>DELIVERED</v>
          </cell>
        </row>
        <row r="10583">
          <cell r="A10583">
            <v>53529545786</v>
          </cell>
          <cell r="B10583" t="str">
            <v> </v>
          </cell>
          <cell r="C10583" t="str">
            <v> </v>
          </cell>
          <cell r="D10583">
            <v>45608</v>
          </cell>
          <cell r="E10583" t="str">
            <v>NOIDA</v>
          </cell>
          <cell r="F10583" t="str">
            <v>NEW DELHI</v>
          </cell>
          <cell r="G10583" t="str">
            <v>Saurabh</v>
          </cell>
          <cell r="H10583">
            <v>1</v>
          </cell>
          <cell r="I10583">
            <v>45610</v>
          </cell>
          <cell r="J10583">
            <v>45610</v>
          </cell>
          <cell r="K10583" t="str">
            <v>DELIVERED</v>
          </cell>
        </row>
        <row r="10584">
          <cell r="A10584">
            <v>53529545764</v>
          </cell>
          <cell r="B10584" t="str">
            <v> </v>
          </cell>
          <cell r="C10584" t="str">
            <v> </v>
          </cell>
          <cell r="D10584">
            <v>45608</v>
          </cell>
          <cell r="E10584" t="str">
            <v>NOIDA</v>
          </cell>
          <cell r="F10584" t="str">
            <v>KOLKATA</v>
          </cell>
          <cell r="G10584" t="str">
            <v>SATYAKI GHOSH</v>
          </cell>
          <cell r="H10584">
            <v>1</v>
          </cell>
          <cell r="I10584">
            <v>45615</v>
          </cell>
          <cell r="J10584">
            <v>45612</v>
          </cell>
          <cell r="K10584" t="str">
            <v>DELIVERED</v>
          </cell>
        </row>
        <row r="10585">
          <cell r="A10585">
            <v>53529545753</v>
          </cell>
          <cell r="B10585" t="str">
            <v> </v>
          </cell>
          <cell r="C10585" t="str">
            <v> </v>
          </cell>
          <cell r="D10585">
            <v>45608</v>
          </cell>
          <cell r="E10585" t="str">
            <v>NOIDA</v>
          </cell>
          <cell r="F10585" t="str">
            <v>KOTTAYAM</v>
          </cell>
          <cell r="G10585" t="str">
            <v>Sathyu Punnan Kurian</v>
          </cell>
          <cell r="H10585">
            <v>1</v>
          </cell>
          <cell r="I10585">
            <v>45615</v>
          </cell>
          <cell r="J10585">
            <v>45614</v>
          </cell>
          <cell r="K10585" t="str">
            <v>DELIVERED</v>
          </cell>
        </row>
        <row r="10586">
          <cell r="A10586">
            <v>53529545742</v>
          </cell>
          <cell r="B10586" t="str">
            <v> </v>
          </cell>
          <cell r="C10586" t="str">
            <v> </v>
          </cell>
          <cell r="D10586">
            <v>45608</v>
          </cell>
          <cell r="E10586" t="str">
            <v>NOIDA</v>
          </cell>
          <cell r="F10586" t="str">
            <v>HYDERABAD</v>
          </cell>
          <cell r="G10586" t="str">
            <v>Sanghamitra Kesana</v>
          </cell>
          <cell r="H10586">
            <v>1</v>
          </cell>
          <cell r="I10586">
            <v>45614</v>
          </cell>
          <cell r="J10586">
            <v>45611</v>
          </cell>
          <cell r="K10586" t="str">
            <v>DELIVERED</v>
          </cell>
        </row>
        <row r="10587">
          <cell r="A10587">
            <v>53529545716</v>
          </cell>
          <cell r="B10587" t="str">
            <v> </v>
          </cell>
          <cell r="C10587" t="str">
            <v> </v>
          </cell>
          <cell r="D10587">
            <v>45608</v>
          </cell>
          <cell r="E10587" t="str">
            <v>NOIDA</v>
          </cell>
          <cell r="F10587" t="str">
            <v>GWALIOR</v>
          </cell>
          <cell r="G10587" t="str">
            <v>sadhana singh</v>
          </cell>
          <cell r="H10587">
            <v>1</v>
          </cell>
          <cell r="I10587">
            <v>45611</v>
          </cell>
          <cell r="J10587">
            <v>45611</v>
          </cell>
          <cell r="K10587" t="str">
            <v>DELIVERED</v>
          </cell>
        </row>
        <row r="10588">
          <cell r="A10588">
            <v>53529545705</v>
          </cell>
          <cell r="B10588" t="str">
            <v> </v>
          </cell>
          <cell r="C10588" t="str">
            <v> </v>
          </cell>
          <cell r="D10588">
            <v>45608</v>
          </cell>
          <cell r="E10588" t="str">
            <v>NOIDA</v>
          </cell>
          <cell r="F10588" t="str">
            <v>SOHNA</v>
          </cell>
          <cell r="G10588" t="str">
            <v>Rounak</v>
          </cell>
          <cell r="H10588">
            <v>1</v>
          </cell>
          <cell r="I10588">
            <v>45610</v>
          </cell>
          <cell r="J10588">
            <v>45611</v>
          </cell>
          <cell r="K10588" t="str">
            <v>DELIVERED</v>
          </cell>
        </row>
        <row r="10589">
          <cell r="A10589">
            <v>53529545683</v>
          </cell>
          <cell r="B10589" t="str">
            <v> </v>
          </cell>
          <cell r="C10589" t="str">
            <v> </v>
          </cell>
          <cell r="D10589">
            <v>45608</v>
          </cell>
          <cell r="E10589" t="str">
            <v>NOIDA</v>
          </cell>
          <cell r="F10589" t="str">
            <v>SOHNA</v>
          </cell>
          <cell r="G10589" t="str">
            <v>Rounak</v>
          </cell>
          <cell r="H10589">
            <v>1</v>
          </cell>
          <cell r="I10589">
            <v>45610</v>
          </cell>
          <cell r="J10589">
            <v>45611</v>
          </cell>
          <cell r="K10589" t="str">
            <v>DELIVERED</v>
          </cell>
        </row>
        <row r="10590">
          <cell r="A10590">
            <v>53529545672</v>
          </cell>
          <cell r="B10590" t="str">
            <v> </v>
          </cell>
          <cell r="C10590" t="str">
            <v> </v>
          </cell>
          <cell r="D10590">
            <v>45608</v>
          </cell>
          <cell r="E10590" t="str">
            <v>NOIDA</v>
          </cell>
          <cell r="F10590" t="str">
            <v>GOA</v>
          </cell>
          <cell r="G10590" t="str">
            <v>Rohan</v>
          </cell>
          <cell r="H10590">
            <v>1</v>
          </cell>
          <cell r="I10590">
            <v>45614</v>
          </cell>
          <cell r="J10590">
            <v>45616</v>
          </cell>
          <cell r="K10590" t="str">
            <v>DELIVERED</v>
          </cell>
        </row>
        <row r="10591">
          <cell r="A10591">
            <v>53529545650</v>
          </cell>
          <cell r="B10591" t="str">
            <v> </v>
          </cell>
          <cell r="C10591" t="str">
            <v> </v>
          </cell>
          <cell r="D10591">
            <v>45608</v>
          </cell>
          <cell r="E10591" t="str">
            <v>NOIDA</v>
          </cell>
          <cell r="F10591" t="str">
            <v>GURUGRAM</v>
          </cell>
          <cell r="G10591" t="str">
            <v>Ritesh Ranjha</v>
          </cell>
          <cell r="H10591">
            <v>1</v>
          </cell>
          <cell r="I10591">
            <v>45610</v>
          </cell>
          <cell r="J10591">
            <v>45610</v>
          </cell>
          <cell r="K10591" t="str">
            <v>DELIVERED</v>
          </cell>
        </row>
        <row r="10592">
          <cell r="A10592">
            <v>53529545646</v>
          </cell>
          <cell r="B10592" t="str">
            <v> </v>
          </cell>
          <cell r="C10592" t="str">
            <v> </v>
          </cell>
          <cell r="D10592">
            <v>45608</v>
          </cell>
          <cell r="E10592" t="str">
            <v>NOIDA</v>
          </cell>
          <cell r="F10592" t="str">
            <v>DARBHANGA REACH</v>
          </cell>
          <cell r="G10592" t="str">
            <v>REETIK KUMAR JHA</v>
          </cell>
          <cell r="H10592">
            <v>1</v>
          </cell>
          <cell r="I10592">
            <v>45614</v>
          </cell>
          <cell r="J10592">
            <v>45612</v>
          </cell>
          <cell r="K10592" t="str">
            <v>DELIVERED</v>
          </cell>
        </row>
        <row r="10593">
          <cell r="A10593">
            <v>53529545635</v>
          </cell>
          <cell r="B10593" t="str">
            <v> </v>
          </cell>
          <cell r="C10593" t="str">
            <v> </v>
          </cell>
          <cell r="D10593">
            <v>45608</v>
          </cell>
          <cell r="E10593" t="str">
            <v>NOIDA</v>
          </cell>
          <cell r="F10593" t="str">
            <v>MANGALURU</v>
          </cell>
          <cell r="G10593" t="str">
            <v>rakshith s</v>
          </cell>
          <cell r="H10593">
            <v>1</v>
          </cell>
          <cell r="I10593">
            <v>45614</v>
          </cell>
          <cell r="J10593">
            <v>45617</v>
          </cell>
          <cell r="K10593" t="str">
            <v>DELIVERED</v>
          </cell>
        </row>
        <row r="10594">
          <cell r="A10594">
            <v>53529545613</v>
          </cell>
          <cell r="B10594" t="str">
            <v> </v>
          </cell>
          <cell r="C10594" t="str">
            <v> </v>
          </cell>
          <cell r="D10594">
            <v>45608</v>
          </cell>
          <cell r="E10594" t="str">
            <v>NOIDA</v>
          </cell>
          <cell r="F10594" t="str">
            <v>BENGALURU</v>
          </cell>
          <cell r="G10594" t="str">
            <v>RajithaMadhusudan</v>
          </cell>
          <cell r="H10594">
            <v>1</v>
          </cell>
          <cell r="I10594">
            <v>45614</v>
          </cell>
          <cell r="J10594">
            <v>45612</v>
          </cell>
          <cell r="K10594" t="str">
            <v>DELIVERED</v>
          </cell>
        </row>
        <row r="10595">
          <cell r="A10595">
            <v>53529545602</v>
          </cell>
          <cell r="B10595" t="str">
            <v> </v>
          </cell>
          <cell r="C10595" t="str">
            <v> </v>
          </cell>
          <cell r="D10595">
            <v>45608</v>
          </cell>
          <cell r="E10595" t="str">
            <v>NOIDA</v>
          </cell>
          <cell r="F10595" t="str">
            <v>BENGALURU</v>
          </cell>
          <cell r="G10595" t="str">
            <v>Rahul Poddar</v>
          </cell>
          <cell r="H10595">
            <v>1</v>
          </cell>
          <cell r="I10595">
            <v>45614</v>
          </cell>
          <cell r="J10595">
            <v>45612</v>
          </cell>
          <cell r="K10595" t="str">
            <v>DELIVERED</v>
          </cell>
        </row>
        <row r="10596">
          <cell r="A10596">
            <v>53529545580</v>
          </cell>
          <cell r="B10596" t="str">
            <v> </v>
          </cell>
          <cell r="C10596" t="str">
            <v> </v>
          </cell>
          <cell r="D10596">
            <v>45608</v>
          </cell>
          <cell r="E10596" t="str">
            <v>NOIDA</v>
          </cell>
          <cell r="F10596" t="str">
            <v>HYDERABAD</v>
          </cell>
          <cell r="G10596" t="str">
            <v>Prodipta Chakraborty</v>
          </cell>
          <cell r="H10596">
            <v>3</v>
          </cell>
          <cell r="I10596">
            <v>45614</v>
          </cell>
          <cell r="J10596">
            <v>45612</v>
          </cell>
          <cell r="K10596" t="str">
            <v>DELIVERED</v>
          </cell>
        </row>
        <row r="10597">
          <cell r="A10597">
            <v>53529545576</v>
          </cell>
          <cell r="B10597" t="str">
            <v> </v>
          </cell>
          <cell r="C10597" t="str">
            <v> </v>
          </cell>
          <cell r="D10597">
            <v>45608</v>
          </cell>
          <cell r="E10597" t="str">
            <v>NOIDA</v>
          </cell>
          <cell r="F10597" t="str">
            <v>HYDERABAD</v>
          </cell>
          <cell r="G10597" t="str">
            <v>Priyadarshan</v>
          </cell>
          <cell r="H10597">
            <v>1</v>
          </cell>
          <cell r="I10597">
            <v>45614</v>
          </cell>
          <cell r="J10597">
            <v>45611</v>
          </cell>
          <cell r="K10597" t="str">
            <v>DELIVERED</v>
          </cell>
        </row>
        <row r="10598">
          <cell r="A10598">
            <v>53529545543</v>
          </cell>
          <cell r="B10598" t="str">
            <v> </v>
          </cell>
          <cell r="C10598" t="str">
            <v> </v>
          </cell>
          <cell r="D10598">
            <v>45608</v>
          </cell>
          <cell r="E10598" t="str">
            <v>NOIDA</v>
          </cell>
          <cell r="F10598" t="str">
            <v>BENGALURU</v>
          </cell>
          <cell r="G10598" t="str">
            <v>Prashastha Vikas</v>
          </cell>
          <cell r="H10598">
            <v>3</v>
          </cell>
          <cell r="I10598">
            <v>45614</v>
          </cell>
          <cell r="J10598">
            <v>45612</v>
          </cell>
          <cell r="K10598" t="str">
            <v>DELIVERED</v>
          </cell>
        </row>
        <row r="10599">
          <cell r="A10599">
            <v>53529545532</v>
          </cell>
          <cell r="B10599" t="str">
            <v> </v>
          </cell>
          <cell r="C10599" t="str">
            <v> </v>
          </cell>
          <cell r="D10599">
            <v>45608</v>
          </cell>
          <cell r="E10599" t="str">
            <v>NOIDA</v>
          </cell>
          <cell r="F10599" t="str">
            <v>NAGPUR</v>
          </cell>
          <cell r="G10599" t="str">
            <v>Prajakta Tarwal</v>
          </cell>
          <cell r="H10599">
            <v>1</v>
          </cell>
          <cell r="I10599">
            <v>45612</v>
          </cell>
          <cell r="J10599">
            <v>45611</v>
          </cell>
          <cell r="K10599" t="str">
            <v>DELIVERED</v>
          </cell>
        </row>
        <row r="10600">
          <cell r="A10600">
            <v>53529545521</v>
          </cell>
          <cell r="B10600" t="str">
            <v> </v>
          </cell>
          <cell r="C10600" t="str">
            <v> </v>
          </cell>
          <cell r="D10600">
            <v>45608</v>
          </cell>
          <cell r="E10600" t="str">
            <v>NOIDA</v>
          </cell>
          <cell r="F10600" t="str">
            <v>KOLKATA</v>
          </cell>
          <cell r="G10600" t="str">
            <v>Prabhat Kumar</v>
          </cell>
          <cell r="H10600">
            <v>1</v>
          </cell>
          <cell r="I10600">
            <v>45615</v>
          </cell>
          <cell r="J10600"/>
          <cell r="K10600" t="str">
            <v>RTO</v>
          </cell>
        </row>
        <row r="10601">
          <cell r="A10601">
            <v>53529545510</v>
          </cell>
          <cell r="B10601" t="str">
            <v> </v>
          </cell>
          <cell r="C10601" t="str">
            <v> </v>
          </cell>
          <cell r="D10601">
            <v>45608</v>
          </cell>
          <cell r="E10601" t="str">
            <v>NOIDA</v>
          </cell>
          <cell r="F10601" t="str">
            <v>CHENNAI</v>
          </cell>
          <cell r="G10601" t="str">
            <v>Pradeep Murugan</v>
          </cell>
          <cell r="H10601">
            <v>1</v>
          </cell>
          <cell r="I10601">
            <v>45614</v>
          </cell>
          <cell r="J10601">
            <v>45615</v>
          </cell>
          <cell r="K10601" t="str">
            <v>DELIVERED</v>
          </cell>
        </row>
        <row r="10602">
          <cell r="A10602">
            <v>53529545440</v>
          </cell>
          <cell r="B10602" t="str">
            <v> </v>
          </cell>
          <cell r="C10602" t="str">
            <v> </v>
          </cell>
          <cell r="D10602">
            <v>45608</v>
          </cell>
          <cell r="E10602" t="str">
            <v>NOIDA</v>
          </cell>
          <cell r="F10602" t="str">
            <v>MUMBAI</v>
          </cell>
          <cell r="G10602" t="str">
            <v>Nikhil Khandelwal</v>
          </cell>
          <cell r="H10602">
            <v>1</v>
          </cell>
          <cell r="I10602">
            <v>45614</v>
          </cell>
          <cell r="J10602">
            <v>45612</v>
          </cell>
          <cell r="K10602" t="str">
            <v>DELIVERED</v>
          </cell>
        </row>
        <row r="10603">
          <cell r="A10603">
            <v>53529545414</v>
          </cell>
          <cell r="B10603" t="str">
            <v> </v>
          </cell>
          <cell r="C10603" t="str">
            <v> </v>
          </cell>
          <cell r="D10603">
            <v>45608</v>
          </cell>
          <cell r="E10603" t="str">
            <v>NOIDA</v>
          </cell>
          <cell r="F10603" t="str">
            <v>COIMBATORE</v>
          </cell>
          <cell r="G10603" t="str">
            <v>Naresh Kumar</v>
          </cell>
          <cell r="H10603">
            <v>1</v>
          </cell>
          <cell r="I10603">
            <v>45614</v>
          </cell>
          <cell r="J10603">
            <v>45617</v>
          </cell>
          <cell r="K10603" t="str">
            <v>DELIVERED</v>
          </cell>
        </row>
        <row r="10604">
          <cell r="A10604">
            <v>53529545392</v>
          </cell>
          <cell r="B10604" t="str">
            <v> </v>
          </cell>
          <cell r="C10604" t="str">
            <v> </v>
          </cell>
          <cell r="D10604">
            <v>45608</v>
          </cell>
          <cell r="E10604" t="str">
            <v>NOIDA</v>
          </cell>
          <cell r="F10604" t="str">
            <v>COIMBATORE</v>
          </cell>
          <cell r="G10604" t="str">
            <v>Naresh Kumar</v>
          </cell>
          <cell r="H10604">
            <v>1</v>
          </cell>
          <cell r="I10604">
            <v>45614</v>
          </cell>
          <cell r="J10604">
            <v>45617</v>
          </cell>
          <cell r="K10604" t="str">
            <v>DELIVERED</v>
          </cell>
        </row>
        <row r="10605">
          <cell r="A10605">
            <v>53529545355</v>
          </cell>
          <cell r="B10605" t="str">
            <v> </v>
          </cell>
          <cell r="C10605" t="str">
            <v> </v>
          </cell>
          <cell r="D10605">
            <v>45608</v>
          </cell>
          <cell r="E10605" t="str">
            <v>NOIDA</v>
          </cell>
          <cell r="F10605" t="str">
            <v>LUCKNOW</v>
          </cell>
          <cell r="G10605" t="str">
            <v>mohd monis</v>
          </cell>
          <cell r="H10605">
            <v>1</v>
          </cell>
          <cell r="I10605">
            <v>45611</v>
          </cell>
          <cell r="J10605">
            <v>45611</v>
          </cell>
          <cell r="K10605" t="str">
            <v>DELIVERED</v>
          </cell>
        </row>
        <row r="10606">
          <cell r="A10606">
            <v>53529545344</v>
          </cell>
          <cell r="B10606" t="str">
            <v> </v>
          </cell>
          <cell r="C10606" t="str">
            <v> </v>
          </cell>
          <cell r="D10606">
            <v>45608</v>
          </cell>
          <cell r="E10606" t="str">
            <v>NOIDA</v>
          </cell>
          <cell r="F10606" t="str">
            <v>PUNE</v>
          </cell>
          <cell r="G10606" t="str">
            <v>mohammed mukhtiar</v>
          </cell>
          <cell r="H10606">
            <v>1</v>
          </cell>
          <cell r="I10606">
            <v>45614</v>
          </cell>
          <cell r="J10606">
            <v>45612</v>
          </cell>
          <cell r="K10606" t="str">
            <v>DELIVERED</v>
          </cell>
        </row>
        <row r="10607">
          <cell r="A10607">
            <v>53529545300</v>
          </cell>
          <cell r="B10607" t="str">
            <v> </v>
          </cell>
          <cell r="C10607" t="str">
            <v> </v>
          </cell>
          <cell r="D10607">
            <v>45608</v>
          </cell>
          <cell r="E10607" t="str">
            <v>NOIDA</v>
          </cell>
          <cell r="F10607" t="str">
            <v>MUNGER</v>
          </cell>
          <cell r="G10607" t="str">
            <v>Manoranjan Kumar</v>
          </cell>
          <cell r="H10607">
            <v>1</v>
          </cell>
          <cell r="I10607">
            <v>45614</v>
          </cell>
          <cell r="J10607">
            <v>45612</v>
          </cell>
          <cell r="K10607" t="str">
            <v>DELIVERED</v>
          </cell>
        </row>
        <row r="10608">
          <cell r="A10608">
            <v>53529545296</v>
          </cell>
          <cell r="B10608" t="str">
            <v> </v>
          </cell>
          <cell r="C10608" t="str">
            <v> </v>
          </cell>
          <cell r="D10608">
            <v>45608</v>
          </cell>
          <cell r="E10608" t="str">
            <v>NOIDA</v>
          </cell>
          <cell r="F10608" t="str">
            <v>NASIK</v>
          </cell>
          <cell r="G10608" t="str">
            <v>Manasi Atul Narang</v>
          </cell>
          <cell r="H10608">
            <v>1</v>
          </cell>
          <cell r="I10608">
            <v>45614</v>
          </cell>
          <cell r="J10608"/>
          <cell r="K10608" t="str">
            <v>DELIVERED</v>
          </cell>
        </row>
        <row r="10609">
          <cell r="A10609">
            <v>53529545274</v>
          </cell>
          <cell r="B10609" t="str">
            <v> </v>
          </cell>
          <cell r="C10609" t="str">
            <v> </v>
          </cell>
          <cell r="D10609">
            <v>45608</v>
          </cell>
          <cell r="E10609" t="str">
            <v>NOIDA</v>
          </cell>
          <cell r="F10609" t="str">
            <v>CHENNAI</v>
          </cell>
          <cell r="G10609" t="str">
            <v>Mala</v>
          </cell>
          <cell r="H10609">
            <v>3</v>
          </cell>
          <cell r="I10609">
            <v>45614</v>
          </cell>
          <cell r="J10609">
            <v>45614</v>
          </cell>
          <cell r="K10609" t="str">
            <v>DELIVERED</v>
          </cell>
        </row>
        <row r="10610">
          <cell r="A10610">
            <v>53529545241</v>
          </cell>
          <cell r="B10610" t="str">
            <v> </v>
          </cell>
          <cell r="C10610" t="str">
            <v> </v>
          </cell>
          <cell r="D10610">
            <v>45608</v>
          </cell>
          <cell r="E10610" t="str">
            <v>NOIDA</v>
          </cell>
          <cell r="F10610" t="str">
            <v>BENGALURU</v>
          </cell>
          <cell r="G10610" t="str">
            <v>M Satyanarayana</v>
          </cell>
          <cell r="H10610">
            <v>1</v>
          </cell>
          <cell r="I10610">
            <v>45614</v>
          </cell>
          <cell r="J10610">
            <v>45612</v>
          </cell>
          <cell r="K10610" t="str">
            <v>DELIVERED</v>
          </cell>
        </row>
        <row r="10611">
          <cell r="A10611">
            <v>53529545230</v>
          </cell>
          <cell r="B10611" t="str">
            <v> </v>
          </cell>
          <cell r="C10611" t="str">
            <v> </v>
          </cell>
          <cell r="D10611">
            <v>45608</v>
          </cell>
          <cell r="E10611" t="str">
            <v>NOIDA</v>
          </cell>
          <cell r="F10611" t="str">
            <v>MATHURA OFFICE</v>
          </cell>
          <cell r="G10611" t="str">
            <v>Lavesh Gupta</v>
          </cell>
          <cell r="H10611">
            <v>1</v>
          </cell>
          <cell r="I10611">
            <v>45610</v>
          </cell>
          <cell r="J10611">
            <v>45610</v>
          </cell>
          <cell r="K10611" t="str">
            <v>DELIVERED</v>
          </cell>
        </row>
        <row r="10612">
          <cell r="A10612">
            <v>53529545193</v>
          </cell>
          <cell r="B10612" t="str">
            <v> </v>
          </cell>
          <cell r="C10612" t="str">
            <v> </v>
          </cell>
          <cell r="D10612">
            <v>45608</v>
          </cell>
          <cell r="E10612" t="str">
            <v>NOIDA</v>
          </cell>
          <cell r="F10612" t="str">
            <v>NEW DELHI</v>
          </cell>
          <cell r="G10612" t="str">
            <v>LALIT GOEL</v>
          </cell>
          <cell r="H10612">
            <v>1</v>
          </cell>
          <cell r="I10612">
            <v>45610</v>
          </cell>
          <cell r="J10612">
            <v>45610</v>
          </cell>
          <cell r="K10612" t="str">
            <v>DELIVERED</v>
          </cell>
        </row>
        <row r="10613">
          <cell r="A10613">
            <v>53529545182</v>
          </cell>
          <cell r="B10613" t="str">
            <v> </v>
          </cell>
          <cell r="C10613" t="str">
            <v> </v>
          </cell>
          <cell r="D10613">
            <v>45608</v>
          </cell>
          <cell r="E10613" t="str">
            <v>NOIDA</v>
          </cell>
          <cell r="F10613" t="str">
            <v>NEW DELHI</v>
          </cell>
          <cell r="G10613" t="str">
            <v>Kriti Gogia</v>
          </cell>
          <cell r="H10613">
            <v>1</v>
          </cell>
          <cell r="I10613">
            <v>45610</v>
          </cell>
          <cell r="J10613">
            <v>45610</v>
          </cell>
          <cell r="K10613" t="str">
            <v>DELIVERED</v>
          </cell>
        </row>
        <row r="10614">
          <cell r="A10614">
            <v>53529545171</v>
          </cell>
          <cell r="B10614" t="str">
            <v> </v>
          </cell>
          <cell r="C10614" t="str">
            <v> </v>
          </cell>
          <cell r="D10614">
            <v>45608</v>
          </cell>
          <cell r="E10614" t="str">
            <v>NOIDA</v>
          </cell>
          <cell r="F10614" t="str">
            <v>MUMBAI</v>
          </cell>
          <cell r="G10614" t="str">
            <v>Keekee</v>
          </cell>
          <cell r="H10614">
            <v>1</v>
          </cell>
          <cell r="I10614">
            <v>45614</v>
          </cell>
          <cell r="J10614">
            <v>45612</v>
          </cell>
          <cell r="K10614" t="str">
            <v>DELIVERED</v>
          </cell>
        </row>
        <row r="10615">
          <cell r="A10615">
            <v>53529545160</v>
          </cell>
          <cell r="B10615" t="str">
            <v> </v>
          </cell>
          <cell r="C10615" t="str">
            <v> </v>
          </cell>
          <cell r="D10615">
            <v>45608</v>
          </cell>
          <cell r="E10615" t="str">
            <v>NOIDA</v>
          </cell>
          <cell r="F10615" t="str">
            <v>CUTTACK</v>
          </cell>
          <cell r="G10615" t="str">
            <v>Kasturi Moharana</v>
          </cell>
          <cell r="H10615">
            <v>1</v>
          </cell>
          <cell r="I10615">
            <v>45614</v>
          </cell>
          <cell r="J10615">
            <v>45612</v>
          </cell>
          <cell r="K10615" t="str">
            <v>DELIVERED</v>
          </cell>
        </row>
        <row r="10616">
          <cell r="A10616">
            <v>53529545156</v>
          </cell>
          <cell r="B10616" t="str">
            <v> </v>
          </cell>
          <cell r="C10616" t="str">
            <v> </v>
          </cell>
          <cell r="D10616">
            <v>45608</v>
          </cell>
          <cell r="E10616" t="str">
            <v>NOIDA</v>
          </cell>
          <cell r="F10616" t="str">
            <v>COIMBATORE</v>
          </cell>
          <cell r="G10616" t="str">
            <v>Karthi</v>
          </cell>
          <cell r="H10616">
            <v>1</v>
          </cell>
          <cell r="I10616">
            <v>45614</v>
          </cell>
          <cell r="J10616">
            <v>45614</v>
          </cell>
          <cell r="K10616" t="str">
            <v>DELIVERED</v>
          </cell>
        </row>
        <row r="10617">
          <cell r="A10617">
            <v>53529545112</v>
          </cell>
          <cell r="B10617" t="str">
            <v> </v>
          </cell>
          <cell r="C10617" t="str">
            <v> </v>
          </cell>
          <cell r="D10617">
            <v>45608</v>
          </cell>
          <cell r="E10617" t="str">
            <v>NOIDA</v>
          </cell>
          <cell r="F10617" t="str">
            <v>MUMBAI</v>
          </cell>
          <cell r="G10617" t="str">
            <v>Kajal waikar</v>
          </cell>
          <cell r="H10617">
            <v>1</v>
          </cell>
          <cell r="I10617">
            <v>45614</v>
          </cell>
          <cell r="J10617">
            <v>45612</v>
          </cell>
          <cell r="K10617" t="str">
            <v>DELIVERED</v>
          </cell>
        </row>
        <row r="10618">
          <cell r="A10618">
            <v>53529545101</v>
          </cell>
          <cell r="B10618" t="str">
            <v> </v>
          </cell>
          <cell r="C10618" t="str">
            <v> </v>
          </cell>
          <cell r="D10618">
            <v>45608</v>
          </cell>
          <cell r="E10618" t="str">
            <v>NOIDA</v>
          </cell>
          <cell r="F10618" t="str">
            <v>HYDERABAD</v>
          </cell>
          <cell r="G10618" t="str">
            <v>Kajal Deshmukh</v>
          </cell>
          <cell r="H10618">
            <v>1</v>
          </cell>
          <cell r="I10618">
            <v>45614</v>
          </cell>
          <cell r="J10618">
            <v>45611</v>
          </cell>
          <cell r="K10618" t="str">
            <v>DELIVERED</v>
          </cell>
        </row>
        <row r="10619">
          <cell r="A10619">
            <v>53529545086</v>
          </cell>
          <cell r="B10619" t="str">
            <v> </v>
          </cell>
          <cell r="C10619" t="str">
            <v> </v>
          </cell>
          <cell r="D10619">
            <v>45608</v>
          </cell>
          <cell r="E10619" t="str">
            <v>NOIDA</v>
          </cell>
          <cell r="F10619" t="str">
            <v>MANGADU</v>
          </cell>
          <cell r="G10619" t="str">
            <v>Jaswant</v>
          </cell>
          <cell r="H10619">
            <v>1</v>
          </cell>
          <cell r="I10619">
            <v>45614</v>
          </cell>
          <cell r="J10619">
            <v>45615</v>
          </cell>
          <cell r="K10619" t="str">
            <v>DELIVERED</v>
          </cell>
        </row>
        <row r="10620">
          <cell r="A10620">
            <v>53529545075</v>
          </cell>
          <cell r="B10620" t="str">
            <v> </v>
          </cell>
          <cell r="C10620" t="str">
            <v> </v>
          </cell>
          <cell r="D10620">
            <v>45608</v>
          </cell>
          <cell r="E10620" t="str">
            <v>NOIDA</v>
          </cell>
          <cell r="F10620" t="str">
            <v>THRISSUR</v>
          </cell>
          <cell r="G10620" t="str">
            <v>Heyn Benson</v>
          </cell>
          <cell r="H10620">
            <v>1</v>
          </cell>
          <cell r="I10620">
            <v>45614</v>
          </cell>
          <cell r="J10620">
            <v>45614</v>
          </cell>
          <cell r="K10620" t="str">
            <v>DELIVERED</v>
          </cell>
        </row>
        <row r="10621">
          <cell r="A10621">
            <v>53529545031</v>
          </cell>
          <cell r="B10621" t="str">
            <v> </v>
          </cell>
          <cell r="C10621" t="str">
            <v> </v>
          </cell>
          <cell r="D10621">
            <v>45608</v>
          </cell>
          <cell r="E10621" t="str">
            <v>NOIDA</v>
          </cell>
          <cell r="F10621" t="str">
            <v>BENGALURU</v>
          </cell>
          <cell r="G10621" t="str">
            <v>Harshini</v>
          </cell>
          <cell r="H10621">
            <v>1</v>
          </cell>
          <cell r="I10621">
            <v>45614</v>
          </cell>
          <cell r="J10621">
            <v>45612</v>
          </cell>
          <cell r="K10621" t="str">
            <v>DELIVERED</v>
          </cell>
        </row>
        <row r="10622">
          <cell r="A10622">
            <v>53529545020</v>
          </cell>
          <cell r="B10622" t="str">
            <v> </v>
          </cell>
          <cell r="C10622" t="str">
            <v> </v>
          </cell>
          <cell r="D10622">
            <v>45608</v>
          </cell>
          <cell r="E10622" t="str">
            <v>NOIDA</v>
          </cell>
          <cell r="F10622" t="str">
            <v>NAGPUR</v>
          </cell>
          <cell r="G10622" t="str">
            <v>Harvinder Singh Pane</v>
          </cell>
          <cell r="H10622">
            <v>1</v>
          </cell>
          <cell r="I10622">
            <v>45612</v>
          </cell>
          <cell r="J10622">
            <v>45615</v>
          </cell>
          <cell r="K10622" t="str">
            <v>DELIVERED</v>
          </cell>
        </row>
        <row r="10623">
          <cell r="A10623">
            <v>53529544961</v>
          </cell>
          <cell r="B10623" t="str">
            <v> </v>
          </cell>
          <cell r="C10623" t="str">
            <v> </v>
          </cell>
          <cell r="D10623">
            <v>45608</v>
          </cell>
          <cell r="E10623" t="str">
            <v>NOIDA</v>
          </cell>
          <cell r="F10623" t="str">
            <v>AHMEDABAD</v>
          </cell>
          <cell r="G10623" t="str">
            <v>Gaurav</v>
          </cell>
          <cell r="H10623">
            <v>1</v>
          </cell>
          <cell r="I10623">
            <v>45612</v>
          </cell>
          <cell r="J10623">
            <v>45613</v>
          </cell>
          <cell r="K10623" t="str">
            <v>DELIVERED</v>
          </cell>
        </row>
        <row r="10624">
          <cell r="A10624">
            <v>53529544950</v>
          </cell>
          <cell r="B10624" t="str">
            <v> </v>
          </cell>
          <cell r="C10624" t="str">
            <v> </v>
          </cell>
          <cell r="D10624">
            <v>45608</v>
          </cell>
          <cell r="E10624" t="str">
            <v>NOIDA</v>
          </cell>
          <cell r="F10624" t="str">
            <v>MUMBAI</v>
          </cell>
          <cell r="G10624" t="str">
            <v>Faisal</v>
          </cell>
          <cell r="H10624">
            <v>1</v>
          </cell>
          <cell r="I10624">
            <v>45614</v>
          </cell>
          <cell r="J10624">
            <v>45612</v>
          </cell>
          <cell r="K10624" t="str">
            <v>DELIVERED</v>
          </cell>
        </row>
        <row r="10625">
          <cell r="A10625">
            <v>53529544935</v>
          </cell>
          <cell r="B10625" t="str">
            <v> </v>
          </cell>
          <cell r="C10625" t="str">
            <v> </v>
          </cell>
          <cell r="D10625">
            <v>45608</v>
          </cell>
          <cell r="E10625" t="str">
            <v>NOIDA</v>
          </cell>
          <cell r="F10625" t="str">
            <v>GURUGRAM</v>
          </cell>
          <cell r="G10625" t="str">
            <v>Drishti Anand</v>
          </cell>
          <cell r="H10625">
            <v>1</v>
          </cell>
          <cell r="I10625">
            <v>45610</v>
          </cell>
          <cell r="J10625">
            <v>45610</v>
          </cell>
          <cell r="K10625" t="str">
            <v>DELIVERED</v>
          </cell>
        </row>
        <row r="10626">
          <cell r="A10626">
            <v>53529544913</v>
          </cell>
          <cell r="B10626" t="str">
            <v> </v>
          </cell>
          <cell r="C10626" t="str">
            <v> </v>
          </cell>
          <cell r="D10626">
            <v>45608</v>
          </cell>
          <cell r="E10626" t="str">
            <v>NOIDA</v>
          </cell>
          <cell r="F10626" t="str">
            <v>PERNEM</v>
          </cell>
          <cell r="G10626" t="str">
            <v>Dr Nitin ujjaliya</v>
          </cell>
          <cell r="H10626">
            <v>1</v>
          </cell>
          <cell r="I10626">
            <v>45614</v>
          </cell>
          <cell r="J10626">
            <v>45616</v>
          </cell>
          <cell r="K10626" t="str">
            <v>DELIVERED</v>
          </cell>
        </row>
        <row r="10627">
          <cell r="A10627">
            <v>53529544880</v>
          </cell>
          <cell r="B10627" t="str">
            <v> </v>
          </cell>
          <cell r="C10627" t="str">
            <v> </v>
          </cell>
          <cell r="D10627">
            <v>45608</v>
          </cell>
          <cell r="E10627" t="str">
            <v>NOIDA</v>
          </cell>
          <cell r="F10627" t="str">
            <v>LUCKNOW</v>
          </cell>
          <cell r="G10627" t="str">
            <v>Diwakar Bhattacharya</v>
          </cell>
          <cell r="H10627">
            <v>1</v>
          </cell>
          <cell r="I10627">
            <v>45611</v>
          </cell>
          <cell r="J10627">
            <v>45611</v>
          </cell>
          <cell r="K10627" t="str">
            <v>DELIVERED</v>
          </cell>
        </row>
        <row r="10628">
          <cell r="A10628">
            <v>53529544854</v>
          </cell>
          <cell r="B10628" t="str">
            <v> </v>
          </cell>
          <cell r="C10628" t="str">
            <v> </v>
          </cell>
          <cell r="D10628">
            <v>45608</v>
          </cell>
          <cell r="E10628" t="str">
            <v>NOIDA</v>
          </cell>
          <cell r="F10628" t="str">
            <v>KAKINADA</v>
          </cell>
          <cell r="G10628" t="str">
            <v>Dinesh Raj</v>
          </cell>
          <cell r="H10628">
            <v>1</v>
          </cell>
          <cell r="I10628">
            <v>45614</v>
          </cell>
          <cell r="J10628">
            <v>45614</v>
          </cell>
          <cell r="K10628" t="str">
            <v>DELIVERED</v>
          </cell>
        </row>
        <row r="10629">
          <cell r="A10629">
            <v>53529544843</v>
          </cell>
          <cell r="B10629" t="str">
            <v> </v>
          </cell>
          <cell r="C10629" t="str">
            <v> </v>
          </cell>
          <cell r="D10629">
            <v>45608</v>
          </cell>
          <cell r="E10629" t="str">
            <v>NOIDA</v>
          </cell>
          <cell r="F10629" t="str">
            <v>KAKINADA</v>
          </cell>
          <cell r="G10629" t="str">
            <v>Dinesh Raj</v>
          </cell>
          <cell r="H10629">
            <v>1</v>
          </cell>
          <cell r="I10629">
            <v>45614</v>
          </cell>
          <cell r="J10629">
            <v>45615</v>
          </cell>
          <cell r="K10629" t="str">
            <v>DELIVERED</v>
          </cell>
        </row>
        <row r="10630">
          <cell r="A10630">
            <v>53529544821</v>
          </cell>
          <cell r="B10630" t="str">
            <v> </v>
          </cell>
          <cell r="C10630" t="str">
            <v> </v>
          </cell>
          <cell r="D10630">
            <v>45608</v>
          </cell>
          <cell r="E10630" t="str">
            <v>NOIDA</v>
          </cell>
          <cell r="F10630" t="str">
            <v>TIRUCHIRAPALLI</v>
          </cell>
          <cell r="G10630" t="str">
            <v>DHIVYAN BARATHI B</v>
          </cell>
          <cell r="H10630">
            <v>1</v>
          </cell>
          <cell r="I10630">
            <v>45614</v>
          </cell>
          <cell r="J10630">
            <v>45614</v>
          </cell>
          <cell r="K10630" t="str">
            <v>DELIVERED</v>
          </cell>
        </row>
        <row r="10631">
          <cell r="A10631">
            <v>53529544784</v>
          </cell>
          <cell r="B10631" t="str">
            <v> </v>
          </cell>
          <cell r="C10631" t="str">
            <v> </v>
          </cell>
          <cell r="D10631">
            <v>45608</v>
          </cell>
          <cell r="E10631" t="str">
            <v>NOIDA</v>
          </cell>
          <cell r="F10631" t="str">
            <v>MUMBAI</v>
          </cell>
          <cell r="G10631" t="str">
            <v>Chinmai Tanpure</v>
          </cell>
          <cell r="H10631">
            <v>1</v>
          </cell>
          <cell r="I10631">
            <v>45614</v>
          </cell>
          <cell r="J10631">
            <v>45612</v>
          </cell>
          <cell r="K10631" t="str">
            <v>DELIVERED</v>
          </cell>
        </row>
        <row r="10632">
          <cell r="A10632">
            <v>53529544773</v>
          </cell>
          <cell r="B10632" t="str">
            <v> </v>
          </cell>
          <cell r="C10632" t="str">
            <v> </v>
          </cell>
          <cell r="D10632">
            <v>45608</v>
          </cell>
          <cell r="E10632" t="str">
            <v>NOIDA</v>
          </cell>
          <cell r="F10632" t="str">
            <v>NAGPUR</v>
          </cell>
          <cell r="G10632" t="str">
            <v>Chandrashekar Swami</v>
          </cell>
          <cell r="H10632">
            <v>1</v>
          </cell>
          <cell r="I10632">
            <v>45612</v>
          </cell>
          <cell r="J10632">
            <v>45618</v>
          </cell>
          <cell r="K10632" t="str">
            <v>DELIVERED</v>
          </cell>
        </row>
        <row r="10633">
          <cell r="A10633">
            <v>53529544751</v>
          </cell>
          <cell r="B10633" t="str">
            <v> </v>
          </cell>
          <cell r="C10633" t="str">
            <v> </v>
          </cell>
          <cell r="D10633">
            <v>45608</v>
          </cell>
          <cell r="E10633" t="str">
            <v>NOIDA</v>
          </cell>
          <cell r="F10633" t="str">
            <v>NASIK</v>
          </cell>
          <cell r="G10633" t="str">
            <v>Bharat Sharma</v>
          </cell>
          <cell r="H10633">
            <v>1</v>
          </cell>
          <cell r="I10633">
            <v>45614</v>
          </cell>
          <cell r="J10633">
            <v>45612</v>
          </cell>
          <cell r="K10633" t="str">
            <v>DELIVERED</v>
          </cell>
        </row>
        <row r="10634">
          <cell r="A10634">
            <v>53529544714</v>
          </cell>
          <cell r="B10634" t="str">
            <v> </v>
          </cell>
          <cell r="C10634" t="str">
            <v> </v>
          </cell>
          <cell r="D10634">
            <v>45608</v>
          </cell>
          <cell r="E10634" t="str">
            <v>NOIDA</v>
          </cell>
          <cell r="F10634" t="str">
            <v>NEW DELHI</v>
          </cell>
          <cell r="G10634" t="str">
            <v>Bijender</v>
          </cell>
          <cell r="H10634">
            <v>1</v>
          </cell>
          <cell r="I10634">
            <v>45610</v>
          </cell>
          <cell r="J10634">
            <v>45612</v>
          </cell>
          <cell r="K10634" t="str">
            <v>DELIVERED</v>
          </cell>
        </row>
        <row r="10635">
          <cell r="A10635">
            <v>53529544692</v>
          </cell>
          <cell r="B10635" t="str">
            <v> </v>
          </cell>
          <cell r="C10635" t="str">
            <v> </v>
          </cell>
          <cell r="D10635">
            <v>45608</v>
          </cell>
          <cell r="E10635" t="str">
            <v>NOIDA</v>
          </cell>
          <cell r="F10635" t="str">
            <v>SOHNA</v>
          </cell>
          <cell r="G10635" t="str">
            <v>bharat bhushan</v>
          </cell>
          <cell r="H10635">
            <v>1</v>
          </cell>
          <cell r="I10635">
            <v>45610</v>
          </cell>
          <cell r="J10635">
            <v>45610</v>
          </cell>
          <cell r="K10635" t="str">
            <v>DELIVERED</v>
          </cell>
        </row>
        <row r="10636">
          <cell r="A10636">
            <v>53529544681</v>
          </cell>
          <cell r="B10636" t="str">
            <v> </v>
          </cell>
          <cell r="C10636" t="str">
            <v> </v>
          </cell>
          <cell r="D10636">
            <v>45608</v>
          </cell>
          <cell r="E10636" t="str">
            <v>NOIDA</v>
          </cell>
          <cell r="F10636" t="str">
            <v>AHMEDABAD</v>
          </cell>
          <cell r="G10636" t="str">
            <v>Ashish Potdar</v>
          </cell>
          <cell r="H10636">
            <v>2</v>
          </cell>
          <cell r="I10636">
            <v>45612</v>
          </cell>
          <cell r="J10636">
            <v>45614</v>
          </cell>
          <cell r="K10636" t="str">
            <v>DELIVERED</v>
          </cell>
        </row>
        <row r="10637">
          <cell r="A10637">
            <v>53529544670</v>
          </cell>
          <cell r="B10637" t="str">
            <v> </v>
          </cell>
          <cell r="C10637" t="str">
            <v> </v>
          </cell>
          <cell r="D10637">
            <v>45608</v>
          </cell>
          <cell r="E10637" t="str">
            <v>NOIDA</v>
          </cell>
          <cell r="F10637" t="str">
            <v>HYDERABAD</v>
          </cell>
          <cell r="G10637" t="str">
            <v>Arun Kumar Verma</v>
          </cell>
          <cell r="H10637">
            <v>1</v>
          </cell>
          <cell r="I10637">
            <v>45614</v>
          </cell>
          <cell r="J10637">
            <v>45612</v>
          </cell>
          <cell r="K10637" t="str">
            <v>DELIVERED</v>
          </cell>
        </row>
        <row r="10638">
          <cell r="A10638">
            <v>53529544644</v>
          </cell>
          <cell r="B10638" t="str">
            <v> </v>
          </cell>
          <cell r="C10638" t="str">
            <v> </v>
          </cell>
          <cell r="D10638">
            <v>45608</v>
          </cell>
          <cell r="E10638" t="str">
            <v>NOIDA</v>
          </cell>
          <cell r="F10638" t="str">
            <v>GURUGRAM</v>
          </cell>
          <cell r="G10638" t="str">
            <v>Arjun</v>
          </cell>
          <cell r="H10638">
            <v>1</v>
          </cell>
          <cell r="I10638">
            <v>45610</v>
          </cell>
          <cell r="J10638">
            <v>45610</v>
          </cell>
          <cell r="K10638" t="str">
            <v>DELIVERED</v>
          </cell>
        </row>
        <row r="10639">
          <cell r="A10639">
            <v>53529544622</v>
          </cell>
          <cell r="B10639" t="str">
            <v> </v>
          </cell>
          <cell r="C10639" t="str">
            <v> </v>
          </cell>
          <cell r="D10639">
            <v>45608</v>
          </cell>
          <cell r="E10639" t="str">
            <v>NOIDA</v>
          </cell>
          <cell r="F10639" t="str">
            <v>MUMBAI</v>
          </cell>
          <cell r="G10639" t="str">
            <v>Apurva Krishna</v>
          </cell>
          <cell r="H10639">
            <v>1</v>
          </cell>
          <cell r="I10639">
            <v>45614</v>
          </cell>
          <cell r="J10639">
            <v>45612</v>
          </cell>
          <cell r="K10639" t="str">
            <v>DELIVERED</v>
          </cell>
        </row>
        <row r="10640">
          <cell r="A10640">
            <v>53529544596</v>
          </cell>
          <cell r="B10640" t="str">
            <v> </v>
          </cell>
          <cell r="C10640" t="str">
            <v> </v>
          </cell>
          <cell r="D10640">
            <v>45608</v>
          </cell>
          <cell r="E10640" t="str">
            <v>NOIDA</v>
          </cell>
          <cell r="F10640" t="str">
            <v>BENGALURU</v>
          </cell>
          <cell r="G10640" t="str">
            <v>Anupama Menon</v>
          </cell>
          <cell r="H10640">
            <v>1</v>
          </cell>
          <cell r="I10640">
            <v>45614</v>
          </cell>
          <cell r="J10640">
            <v>45612</v>
          </cell>
          <cell r="K10640" t="str">
            <v>DELIVERED</v>
          </cell>
        </row>
        <row r="10641">
          <cell r="A10641">
            <v>53529544574</v>
          </cell>
          <cell r="B10641" t="str">
            <v> </v>
          </cell>
          <cell r="C10641" t="str">
            <v> </v>
          </cell>
          <cell r="D10641">
            <v>45608</v>
          </cell>
          <cell r="E10641" t="str">
            <v>NOIDA</v>
          </cell>
          <cell r="F10641" t="str">
            <v>GOPALGANJ</v>
          </cell>
          <cell r="G10641" t="str">
            <v>annumishra7499gmail</v>
          </cell>
          <cell r="H10641">
            <v>1</v>
          </cell>
          <cell r="I10641">
            <v>45614</v>
          </cell>
          <cell r="J10641">
            <v>45614</v>
          </cell>
          <cell r="K10641" t="str">
            <v>DELIVERED</v>
          </cell>
        </row>
        <row r="10642">
          <cell r="A10642">
            <v>53529544515</v>
          </cell>
          <cell r="B10642" t="str">
            <v> </v>
          </cell>
          <cell r="C10642" t="str">
            <v> </v>
          </cell>
          <cell r="D10642">
            <v>45608</v>
          </cell>
          <cell r="E10642" t="str">
            <v>NOIDA</v>
          </cell>
          <cell r="F10642" t="str">
            <v>BENGALURU</v>
          </cell>
          <cell r="G10642" t="str">
            <v>Ann Gibbs</v>
          </cell>
          <cell r="H10642">
            <v>1</v>
          </cell>
          <cell r="I10642">
            <v>45614</v>
          </cell>
          <cell r="J10642">
            <v>45612</v>
          </cell>
          <cell r="K10642" t="str">
            <v>DELIVERED</v>
          </cell>
        </row>
        <row r="10643">
          <cell r="A10643">
            <v>53529544504</v>
          </cell>
          <cell r="B10643" t="str">
            <v> </v>
          </cell>
          <cell r="C10643" t="str">
            <v> </v>
          </cell>
          <cell r="D10643">
            <v>45608</v>
          </cell>
          <cell r="E10643" t="str">
            <v>NOIDA</v>
          </cell>
          <cell r="F10643" t="str">
            <v>LALRU</v>
          </cell>
          <cell r="G10643" t="str">
            <v>Ankita Nath</v>
          </cell>
          <cell r="H10643">
            <v>1</v>
          </cell>
          <cell r="I10643">
            <v>45611</v>
          </cell>
          <cell r="J10643">
            <v>45614</v>
          </cell>
          <cell r="K10643" t="str">
            <v>DELIVERED</v>
          </cell>
        </row>
        <row r="10644">
          <cell r="A10644">
            <v>53529544471</v>
          </cell>
          <cell r="B10644" t="str">
            <v> </v>
          </cell>
          <cell r="C10644" t="str">
            <v> </v>
          </cell>
          <cell r="D10644">
            <v>45608</v>
          </cell>
          <cell r="E10644" t="str">
            <v>NOIDA</v>
          </cell>
          <cell r="F10644" t="str">
            <v>PANCHKULA</v>
          </cell>
          <cell r="G10644" t="str">
            <v>Ankur goyal</v>
          </cell>
          <cell r="H10644">
            <v>1</v>
          </cell>
          <cell r="I10644">
            <v>45611</v>
          </cell>
          <cell r="J10644">
            <v>45612</v>
          </cell>
          <cell r="K10644" t="str">
            <v>DELIVERED</v>
          </cell>
        </row>
        <row r="10645">
          <cell r="A10645">
            <v>53529544025</v>
          </cell>
          <cell r="B10645" t="str">
            <v> </v>
          </cell>
          <cell r="C10645" t="str">
            <v> </v>
          </cell>
          <cell r="D10645">
            <v>45608</v>
          </cell>
          <cell r="E10645" t="str">
            <v>NOIDA</v>
          </cell>
          <cell r="F10645" t="str">
            <v>KOLKATA</v>
          </cell>
          <cell r="G10645" t="str">
            <v>Abhishek Seth</v>
          </cell>
          <cell r="H10645">
            <v>1</v>
          </cell>
          <cell r="I10645">
            <v>45615</v>
          </cell>
          <cell r="J10645">
            <v>45612</v>
          </cell>
          <cell r="K10645" t="str">
            <v>DELIVERED</v>
          </cell>
        </row>
        <row r="10646">
          <cell r="A10646">
            <v>53529544003</v>
          </cell>
          <cell r="B10646" t="str">
            <v> </v>
          </cell>
          <cell r="C10646" t="str">
            <v> </v>
          </cell>
          <cell r="D10646">
            <v>45608</v>
          </cell>
          <cell r="E10646" t="str">
            <v>NOIDA</v>
          </cell>
          <cell r="F10646" t="str">
            <v>BENGALURU</v>
          </cell>
          <cell r="G10646" t="str">
            <v>ameenamizbacgmail co</v>
          </cell>
          <cell r="H10646">
            <v>1</v>
          </cell>
          <cell r="I10646">
            <v>45614</v>
          </cell>
          <cell r="J10646">
            <v>45614</v>
          </cell>
          <cell r="K10646" t="str">
            <v>DELIVERED</v>
          </cell>
        </row>
        <row r="10647">
          <cell r="A10647">
            <v>53529543970</v>
          </cell>
          <cell r="B10647" t="str">
            <v> </v>
          </cell>
          <cell r="C10647" t="str">
            <v> </v>
          </cell>
          <cell r="D10647">
            <v>45608</v>
          </cell>
          <cell r="E10647" t="str">
            <v>NOIDA</v>
          </cell>
          <cell r="F10647" t="str">
            <v>MUMBAI</v>
          </cell>
          <cell r="G10647" t="str">
            <v>Afrin Devgadhwala</v>
          </cell>
          <cell r="H10647">
            <v>1</v>
          </cell>
          <cell r="I10647">
            <v>45614</v>
          </cell>
          <cell r="J10647">
            <v>45612</v>
          </cell>
          <cell r="K10647" t="str">
            <v>DELIVERED</v>
          </cell>
        </row>
        <row r="10648">
          <cell r="A10648">
            <v>53529543966</v>
          </cell>
          <cell r="B10648" t="str">
            <v> </v>
          </cell>
          <cell r="C10648" t="str">
            <v> </v>
          </cell>
          <cell r="D10648">
            <v>45608</v>
          </cell>
          <cell r="E10648" t="str">
            <v>NOIDA</v>
          </cell>
          <cell r="F10648" t="str">
            <v>JAMMU</v>
          </cell>
          <cell r="G10648" t="str">
            <v>Amit koul</v>
          </cell>
          <cell r="H10648">
            <v>2</v>
          </cell>
          <cell r="I10648">
            <v>45612</v>
          </cell>
          <cell r="J10648">
            <v>45615</v>
          </cell>
          <cell r="K10648" t="str">
            <v>DELIVERED</v>
          </cell>
        </row>
        <row r="10649">
          <cell r="A10649">
            <v>53529543933</v>
          </cell>
          <cell r="B10649" t="str">
            <v> </v>
          </cell>
          <cell r="C10649" t="str">
            <v> </v>
          </cell>
          <cell r="D10649">
            <v>45608</v>
          </cell>
          <cell r="E10649" t="str">
            <v>NOIDA</v>
          </cell>
          <cell r="F10649" t="str">
            <v>NEW DELHI</v>
          </cell>
          <cell r="G10649" t="str">
            <v>Abhishek Rao</v>
          </cell>
          <cell r="H10649">
            <v>1</v>
          </cell>
          <cell r="I10649">
            <v>45610</v>
          </cell>
          <cell r="J10649">
            <v>45610</v>
          </cell>
          <cell r="K10649" t="str">
            <v>DELIVERED</v>
          </cell>
        </row>
        <row r="10650">
          <cell r="A10650">
            <v>53529543911</v>
          </cell>
          <cell r="B10650" t="str">
            <v> </v>
          </cell>
          <cell r="C10650" t="str">
            <v> </v>
          </cell>
          <cell r="D10650">
            <v>45608</v>
          </cell>
          <cell r="E10650" t="str">
            <v>NOIDA</v>
          </cell>
          <cell r="F10650" t="str">
            <v>PUNE</v>
          </cell>
          <cell r="G10650" t="str">
            <v>Aditi Nyayadhish</v>
          </cell>
          <cell r="H10650">
            <v>1</v>
          </cell>
          <cell r="I10650">
            <v>45614</v>
          </cell>
          <cell r="J10650">
            <v>45614</v>
          </cell>
          <cell r="K10650" t="str">
            <v>DELIVERED</v>
          </cell>
        </row>
        <row r="10651">
          <cell r="A10651">
            <v>53529543900</v>
          </cell>
          <cell r="B10651" t="str">
            <v> </v>
          </cell>
          <cell r="C10651" t="str">
            <v> </v>
          </cell>
          <cell r="D10651">
            <v>45608</v>
          </cell>
          <cell r="E10651" t="str">
            <v>NOIDA</v>
          </cell>
          <cell r="F10651" t="str">
            <v>MUMBAI</v>
          </cell>
          <cell r="G10651" t="str">
            <v>Abhishek</v>
          </cell>
          <cell r="H10651">
            <v>1</v>
          </cell>
          <cell r="I10651">
            <v>45614</v>
          </cell>
          <cell r="J10651">
            <v>45612</v>
          </cell>
          <cell r="K10651" t="str">
            <v>DELIVERED</v>
          </cell>
        </row>
        <row r="10652">
          <cell r="A10652">
            <v>53529331494</v>
          </cell>
          <cell r="B10652" t="str">
            <v> </v>
          </cell>
          <cell r="C10652" t="str">
            <v> </v>
          </cell>
          <cell r="D10652">
            <v>45608</v>
          </cell>
          <cell r="E10652" t="str">
            <v>NOIDA</v>
          </cell>
          <cell r="F10652" t="str">
            <v>HYDERABAD</v>
          </cell>
          <cell r="G10652" t="str">
            <v>Shivani Ohol</v>
          </cell>
          <cell r="H10652">
            <v>1</v>
          </cell>
          <cell r="I10652">
            <v>45614</v>
          </cell>
          <cell r="J10652">
            <v>45612</v>
          </cell>
          <cell r="K10652" t="str">
            <v>DELIVERED</v>
          </cell>
        </row>
        <row r="10653">
          <cell r="A10653">
            <v>53529331203</v>
          </cell>
          <cell r="B10653" t="str">
            <v> </v>
          </cell>
          <cell r="C10653" t="str">
            <v> </v>
          </cell>
          <cell r="D10653">
            <v>45608</v>
          </cell>
          <cell r="E10653" t="str">
            <v>NOIDA</v>
          </cell>
          <cell r="F10653" t="str">
            <v>DIBRUGARH</v>
          </cell>
          <cell r="G10653" t="str">
            <v>Rupam borah</v>
          </cell>
          <cell r="H10653">
            <v>3</v>
          </cell>
          <cell r="I10653">
            <v>45617</v>
          </cell>
          <cell r="J10653">
            <v>45614</v>
          </cell>
          <cell r="K10653" t="str">
            <v>DELIVERED</v>
          </cell>
        </row>
        <row r="10654">
          <cell r="A10654">
            <v>53529329490</v>
          </cell>
          <cell r="B10654" t="str">
            <v> </v>
          </cell>
          <cell r="C10654" t="str">
            <v> </v>
          </cell>
          <cell r="D10654">
            <v>45608</v>
          </cell>
          <cell r="E10654" t="str">
            <v>NOIDA</v>
          </cell>
          <cell r="F10654" t="str">
            <v>GORAKHPUR</v>
          </cell>
          <cell r="G10654" t="str">
            <v>anant chaudhary</v>
          </cell>
          <cell r="H10654">
            <v>1</v>
          </cell>
          <cell r="I10654">
            <v>45614</v>
          </cell>
          <cell r="J10654">
            <v>45612</v>
          </cell>
          <cell r="K10654" t="str">
            <v>DELIVERED</v>
          </cell>
        </row>
        <row r="10655">
          <cell r="A10655">
            <v>53528553606</v>
          </cell>
          <cell r="B10655" t="str">
            <v> </v>
          </cell>
          <cell r="C10655" t="str">
            <v> </v>
          </cell>
          <cell r="D10655">
            <v>45608</v>
          </cell>
          <cell r="E10655" t="str">
            <v>NOIDA</v>
          </cell>
          <cell r="F10655" t="str">
            <v>BENGALURU</v>
          </cell>
          <cell r="G10655" t="str">
            <v>Ashwathi P</v>
          </cell>
          <cell r="H10655">
            <v>1</v>
          </cell>
          <cell r="I10655">
            <v>45614</v>
          </cell>
          <cell r="J10655">
            <v>45612</v>
          </cell>
          <cell r="K10655" t="str">
            <v>DELIVERED</v>
          </cell>
        </row>
        <row r="10656">
          <cell r="A10656">
            <v>20722948945</v>
          </cell>
          <cell r="B10656" t="str">
            <v> </v>
          </cell>
          <cell r="C10656" t="str">
            <v> </v>
          </cell>
          <cell r="D10656">
            <v>45608</v>
          </cell>
          <cell r="E10656" t="str">
            <v>NOIDA</v>
          </cell>
          <cell r="F10656" t="str">
            <v>BHOPAL</v>
          </cell>
          <cell r="G10656" t="str">
            <v>Sarvesh Paliwal</v>
          </cell>
          <cell r="H10656">
            <v>1</v>
          </cell>
          <cell r="I10656">
            <v>45611</v>
          </cell>
          <cell r="J10656">
            <v>45610</v>
          </cell>
          <cell r="K10656" t="str">
            <v>DELIVERED</v>
          </cell>
        </row>
        <row r="10657">
          <cell r="A10657">
            <v>20722948890</v>
          </cell>
          <cell r="B10657" t="str">
            <v> </v>
          </cell>
          <cell r="C10657" t="str">
            <v> </v>
          </cell>
          <cell r="D10657">
            <v>45608</v>
          </cell>
          <cell r="E10657" t="str">
            <v>NOIDA</v>
          </cell>
          <cell r="F10657" t="str">
            <v>BHOPAL</v>
          </cell>
          <cell r="G10657" t="str">
            <v>Sarvesh Paliwal</v>
          </cell>
          <cell r="H10657">
            <v>1</v>
          </cell>
          <cell r="I10657">
            <v>45611</v>
          </cell>
          <cell r="J10657">
            <v>45610</v>
          </cell>
          <cell r="K10657" t="str">
            <v>DELIVERED</v>
          </cell>
        </row>
        <row r="10658">
          <cell r="A10658">
            <v>20722948831</v>
          </cell>
          <cell r="B10658" t="str">
            <v> </v>
          </cell>
          <cell r="C10658" t="str">
            <v> </v>
          </cell>
          <cell r="D10658">
            <v>45608</v>
          </cell>
          <cell r="E10658" t="str">
            <v>NOIDA</v>
          </cell>
          <cell r="F10658" t="str">
            <v>LUCKNOW</v>
          </cell>
          <cell r="G10658" t="str">
            <v>Amrita</v>
          </cell>
          <cell r="H10658">
            <v>1</v>
          </cell>
          <cell r="I10658">
            <v>45611</v>
          </cell>
          <cell r="J10658">
            <v>45618</v>
          </cell>
          <cell r="K10658" t="str">
            <v>DELIVERED</v>
          </cell>
        </row>
        <row r="10659">
          <cell r="A10659">
            <v>20722948794</v>
          </cell>
          <cell r="B10659" t="str">
            <v> </v>
          </cell>
          <cell r="C10659" t="str">
            <v> </v>
          </cell>
          <cell r="D10659">
            <v>45608</v>
          </cell>
          <cell r="E10659" t="str">
            <v>NOIDA</v>
          </cell>
          <cell r="F10659" t="str">
            <v>PUNE</v>
          </cell>
          <cell r="G10659" t="str">
            <v>vikas yadav</v>
          </cell>
          <cell r="H10659">
            <v>1</v>
          </cell>
          <cell r="I10659">
            <v>45610</v>
          </cell>
          <cell r="J10659">
            <v>45610</v>
          </cell>
          <cell r="K10659" t="str">
            <v>DELIVERED</v>
          </cell>
        </row>
        <row r="10660">
          <cell r="A10660">
            <v>20722948783</v>
          </cell>
          <cell r="B10660" t="str">
            <v> </v>
          </cell>
          <cell r="C10660" t="str">
            <v> </v>
          </cell>
          <cell r="D10660">
            <v>45608</v>
          </cell>
          <cell r="E10660" t="str">
            <v>NOIDA</v>
          </cell>
          <cell r="F10660" t="str">
            <v>BENGALURU</v>
          </cell>
          <cell r="G10660" t="str">
            <v>Ankit</v>
          </cell>
          <cell r="H10660">
            <v>1</v>
          </cell>
          <cell r="I10660">
            <v>45610</v>
          </cell>
          <cell r="J10660">
            <v>45609</v>
          </cell>
          <cell r="K10660" t="str">
            <v>DELIVERED</v>
          </cell>
        </row>
        <row r="10661">
          <cell r="A10661">
            <v>20722948772</v>
          </cell>
          <cell r="B10661" t="str">
            <v> </v>
          </cell>
          <cell r="C10661" t="str">
            <v> </v>
          </cell>
          <cell r="D10661">
            <v>45608</v>
          </cell>
          <cell r="E10661" t="str">
            <v>NOIDA</v>
          </cell>
          <cell r="F10661" t="str">
            <v>HOWRAH CITY</v>
          </cell>
          <cell r="G10661" t="str">
            <v>Leena Mohanty</v>
          </cell>
          <cell r="H10661">
            <v>1</v>
          </cell>
          <cell r="I10661">
            <v>45610</v>
          </cell>
          <cell r="J10661">
            <v>45609</v>
          </cell>
          <cell r="K10661" t="str">
            <v>DELIVERED</v>
          </cell>
        </row>
        <row r="10662">
          <cell r="A10662">
            <v>20722948735</v>
          </cell>
          <cell r="B10662" t="str">
            <v> </v>
          </cell>
          <cell r="C10662" t="str">
            <v> </v>
          </cell>
          <cell r="D10662">
            <v>45608</v>
          </cell>
          <cell r="E10662" t="str">
            <v>NOIDA</v>
          </cell>
          <cell r="F10662" t="str">
            <v>CHENNAI</v>
          </cell>
          <cell r="G10662" t="str">
            <v>Jagannathan</v>
          </cell>
          <cell r="H10662">
            <v>1</v>
          </cell>
          <cell r="I10662">
            <v>45610</v>
          </cell>
          <cell r="J10662">
            <v>45610</v>
          </cell>
          <cell r="K10662" t="str">
            <v>DELIVERED</v>
          </cell>
        </row>
        <row r="10663">
          <cell r="A10663">
            <v>20722948702</v>
          </cell>
          <cell r="B10663" t="str">
            <v> </v>
          </cell>
          <cell r="C10663" t="str">
            <v> </v>
          </cell>
          <cell r="D10663">
            <v>45608</v>
          </cell>
          <cell r="E10663" t="str">
            <v>NOIDA</v>
          </cell>
          <cell r="F10663" t="str">
            <v>MUMBAI</v>
          </cell>
          <cell r="G10663" t="str">
            <v>Amitabh Goutam</v>
          </cell>
          <cell r="H10663">
            <v>1</v>
          </cell>
          <cell r="I10663">
            <v>45610</v>
          </cell>
          <cell r="J10663">
            <v>45610</v>
          </cell>
          <cell r="K10663" t="str">
            <v>DELIVERED</v>
          </cell>
        </row>
        <row r="10664">
          <cell r="A10664">
            <v>20722948691</v>
          </cell>
          <cell r="B10664" t="str">
            <v> </v>
          </cell>
          <cell r="C10664" t="str">
            <v> </v>
          </cell>
          <cell r="D10664">
            <v>45608</v>
          </cell>
          <cell r="E10664" t="str">
            <v>NOIDA</v>
          </cell>
          <cell r="F10664" t="str">
            <v>KOLKATA</v>
          </cell>
          <cell r="G10664" t="str">
            <v>bhuvana</v>
          </cell>
          <cell r="H10664">
            <v>1</v>
          </cell>
          <cell r="I10664">
            <v>45610</v>
          </cell>
          <cell r="J10664">
            <v>45609</v>
          </cell>
          <cell r="K10664" t="str">
            <v>DELIVERED</v>
          </cell>
        </row>
        <row r="10665">
          <cell r="A10665">
            <v>20722948654</v>
          </cell>
          <cell r="B10665" t="str">
            <v> </v>
          </cell>
          <cell r="C10665" t="str">
            <v> </v>
          </cell>
          <cell r="D10665">
            <v>45608</v>
          </cell>
          <cell r="E10665" t="str">
            <v>NOIDA</v>
          </cell>
          <cell r="F10665" t="str">
            <v>JAIPUR</v>
          </cell>
          <cell r="G10665" t="str">
            <v>Naren Godara</v>
          </cell>
          <cell r="H10665">
            <v>1</v>
          </cell>
          <cell r="I10665">
            <v>45610</v>
          </cell>
          <cell r="J10665">
            <v>45610</v>
          </cell>
          <cell r="K10665" t="str">
            <v>DELIVERED</v>
          </cell>
        </row>
        <row r="10666">
          <cell r="A10666">
            <v>20722948643</v>
          </cell>
          <cell r="B10666" t="str">
            <v> </v>
          </cell>
          <cell r="C10666" t="str">
            <v> </v>
          </cell>
          <cell r="D10666">
            <v>45608</v>
          </cell>
          <cell r="E10666" t="str">
            <v>NOIDA</v>
          </cell>
          <cell r="F10666" t="str">
            <v>SALEM</v>
          </cell>
          <cell r="G10666" t="str">
            <v>Meera Rajasekaran</v>
          </cell>
          <cell r="H10666">
            <v>1</v>
          </cell>
          <cell r="I10666">
            <v>45611</v>
          </cell>
          <cell r="J10666">
            <v>45610</v>
          </cell>
          <cell r="K10666" t="str">
            <v>DELIVERED</v>
          </cell>
        </row>
        <row r="10667">
          <cell r="A10667">
            <v>20722948632</v>
          </cell>
          <cell r="B10667" t="str">
            <v> </v>
          </cell>
          <cell r="C10667" t="str">
            <v> </v>
          </cell>
          <cell r="D10667">
            <v>45608</v>
          </cell>
          <cell r="E10667" t="str">
            <v>NOIDA</v>
          </cell>
          <cell r="F10667" t="str">
            <v>HYDERABAD</v>
          </cell>
          <cell r="G10667" t="str">
            <v>Anirudh Ghayal</v>
          </cell>
          <cell r="H10667">
            <v>1</v>
          </cell>
          <cell r="I10667">
            <v>45610</v>
          </cell>
          <cell r="J10667">
            <v>45609</v>
          </cell>
          <cell r="K10667" t="str">
            <v>DELIVERED</v>
          </cell>
        </row>
        <row r="10668">
          <cell r="A10668">
            <v>51583714556</v>
          </cell>
          <cell r="B10668" t="str">
            <v> </v>
          </cell>
          <cell r="C10668" t="str">
            <v> </v>
          </cell>
          <cell r="D10668">
            <v>45608</v>
          </cell>
          <cell r="E10668" t="str">
            <v>PANJIM</v>
          </cell>
          <cell r="F10668" t="str">
            <v>NOIDA</v>
          </cell>
          <cell r="G10668" t="str">
            <v>BLUEWUD CONLETPET</v>
          </cell>
          <cell r="H10668">
            <v>1</v>
          </cell>
          <cell r="I10668">
            <v>45614</v>
          </cell>
          <cell r="J10668">
            <v>45612</v>
          </cell>
          <cell r="K10668" t="str">
            <v>DELIVERED</v>
          </cell>
        </row>
        <row r="10669">
          <cell r="A10669">
            <v>51577824605</v>
          </cell>
          <cell r="B10669" t="str">
            <v> </v>
          </cell>
          <cell r="C10669" t="str">
            <v> </v>
          </cell>
          <cell r="D10669">
            <v>45608</v>
          </cell>
          <cell r="E10669" t="str">
            <v>RANCHI</v>
          </cell>
          <cell r="F10669" t="str">
            <v>NOIDA</v>
          </cell>
          <cell r="G10669" t="str">
            <v>BLUEWUD CONLETPET</v>
          </cell>
          <cell r="H10669">
            <v>1</v>
          </cell>
          <cell r="I10669">
            <v>45612</v>
          </cell>
          <cell r="J10669">
            <v>45620</v>
          </cell>
          <cell r="K10669" t="str">
            <v>DELIVERED</v>
          </cell>
        </row>
        <row r="10670">
          <cell r="A10670">
            <v>51592387206</v>
          </cell>
          <cell r="B10670" t="str">
            <v> </v>
          </cell>
          <cell r="C10670" t="str">
            <v> </v>
          </cell>
          <cell r="D10670">
            <v>45608</v>
          </cell>
          <cell r="E10670" t="str">
            <v>MUMBAI</v>
          </cell>
          <cell r="F10670" t="str">
            <v>NOIDA</v>
          </cell>
          <cell r="G10670" t="str">
            <v>BLUEWUD CONLETPET</v>
          </cell>
          <cell r="H10670">
            <v>1</v>
          </cell>
          <cell r="I10670">
            <v>45612</v>
          </cell>
          <cell r="J10670" t="str">
            <v> </v>
          </cell>
          <cell r="K10670" t="str">
            <v>DELIVERED</v>
          </cell>
        </row>
        <row r="10671">
          <cell r="A10671">
            <v>51580819312</v>
          </cell>
          <cell r="B10671" t="str">
            <v> </v>
          </cell>
          <cell r="C10671" t="str">
            <v> </v>
          </cell>
          <cell r="D10671">
            <v>45608</v>
          </cell>
          <cell r="E10671" t="str">
            <v>MUMBAI</v>
          </cell>
          <cell r="F10671" t="str">
            <v>NOIDA</v>
          </cell>
          <cell r="G10671" t="str">
            <v>BLUEWUD CONLETPET</v>
          </cell>
          <cell r="H10671">
            <v>1</v>
          </cell>
          <cell r="I10671">
            <v>45614</v>
          </cell>
          <cell r="J10671">
            <v>45618</v>
          </cell>
          <cell r="K10671" t="str">
            <v>DELIVERED</v>
          </cell>
        </row>
        <row r="10672">
          <cell r="A10672">
            <v>53529848551</v>
          </cell>
          <cell r="B10672" t="str">
            <v> </v>
          </cell>
          <cell r="C10672" t="str">
            <v> </v>
          </cell>
          <cell r="D10672">
            <v>45608</v>
          </cell>
          <cell r="E10672" t="str">
            <v>LUCKNOW</v>
          </cell>
          <cell r="F10672" t="str">
            <v>NOIDA</v>
          </cell>
          <cell r="G10672" t="str">
            <v>BLUEWUD CONLETPET</v>
          </cell>
          <cell r="H10672">
            <v>2</v>
          </cell>
          <cell r="I10672">
            <v>45611</v>
          </cell>
          <cell r="J10672">
            <v>45615</v>
          </cell>
          <cell r="K10672" t="str">
            <v>DELIVERED</v>
          </cell>
        </row>
        <row r="10673">
          <cell r="A10673">
            <v>53529780684</v>
          </cell>
          <cell r="B10673" t="str">
            <v> </v>
          </cell>
          <cell r="C10673" t="str">
            <v> </v>
          </cell>
          <cell r="D10673">
            <v>45609</v>
          </cell>
          <cell r="E10673" t="str">
            <v>NOIDA</v>
          </cell>
          <cell r="F10673" t="str">
            <v>HYDERABAD</v>
          </cell>
          <cell r="G10673" t="str">
            <v>Peeyush</v>
          </cell>
          <cell r="H10673">
            <v>1</v>
          </cell>
          <cell r="I10673">
            <v>45614</v>
          </cell>
          <cell r="J10673">
            <v>45614</v>
          </cell>
          <cell r="K10673" t="str">
            <v>DELIVERED</v>
          </cell>
        </row>
        <row r="10674">
          <cell r="A10674">
            <v>53529780673</v>
          </cell>
          <cell r="B10674" t="str">
            <v> </v>
          </cell>
          <cell r="C10674" t="str">
            <v> </v>
          </cell>
          <cell r="D10674">
            <v>45609</v>
          </cell>
          <cell r="E10674" t="str">
            <v>NOIDA</v>
          </cell>
          <cell r="F10674" t="str">
            <v>PATIALA</v>
          </cell>
          <cell r="G10674" t="str">
            <v>Manjinder Singh</v>
          </cell>
          <cell r="H10674">
            <v>1</v>
          </cell>
          <cell r="I10674">
            <v>45612</v>
          </cell>
          <cell r="J10674">
            <v>45612</v>
          </cell>
          <cell r="K10674" t="str">
            <v>DELIVERED</v>
          </cell>
        </row>
        <row r="10675">
          <cell r="A10675">
            <v>53529780651</v>
          </cell>
          <cell r="B10675" t="str">
            <v> </v>
          </cell>
          <cell r="C10675" t="str">
            <v> </v>
          </cell>
          <cell r="D10675">
            <v>45609</v>
          </cell>
          <cell r="E10675" t="str">
            <v>NOIDA</v>
          </cell>
          <cell r="F10675" t="str">
            <v>GURUGRAM</v>
          </cell>
          <cell r="G10675" t="str">
            <v>Vivek</v>
          </cell>
          <cell r="H10675">
            <v>1</v>
          </cell>
          <cell r="I10675">
            <v>45611</v>
          </cell>
          <cell r="J10675">
            <v>45611</v>
          </cell>
          <cell r="K10675" t="str">
            <v>DELIVERED</v>
          </cell>
        </row>
        <row r="10676">
          <cell r="A10676">
            <v>53529780640</v>
          </cell>
          <cell r="B10676" t="str">
            <v> </v>
          </cell>
          <cell r="C10676" t="str">
            <v> </v>
          </cell>
          <cell r="D10676">
            <v>45609</v>
          </cell>
          <cell r="E10676" t="str">
            <v>NOIDA</v>
          </cell>
          <cell r="F10676" t="str">
            <v>NEW DELHI</v>
          </cell>
          <cell r="G10676" t="str">
            <v>Vikrant rana</v>
          </cell>
          <cell r="H10676">
            <v>1</v>
          </cell>
          <cell r="I10676">
            <v>45611</v>
          </cell>
          <cell r="J10676">
            <v>45611</v>
          </cell>
          <cell r="K10676" t="str">
            <v>DELIVERED</v>
          </cell>
        </row>
        <row r="10677">
          <cell r="A10677">
            <v>53529780614</v>
          </cell>
          <cell r="B10677" t="str">
            <v> </v>
          </cell>
          <cell r="C10677" t="str">
            <v> </v>
          </cell>
          <cell r="D10677">
            <v>45609</v>
          </cell>
          <cell r="E10677" t="str">
            <v>NOIDA</v>
          </cell>
          <cell r="F10677" t="str">
            <v>VISHAKHAPATNAM</v>
          </cell>
          <cell r="G10677" t="str">
            <v>Venkat</v>
          </cell>
          <cell r="H10677">
            <v>1</v>
          </cell>
          <cell r="I10677">
            <v>45616</v>
          </cell>
          <cell r="J10677">
            <v>45614</v>
          </cell>
          <cell r="K10677" t="str">
            <v>DELIVERED</v>
          </cell>
        </row>
        <row r="10678">
          <cell r="A10678">
            <v>53529780603</v>
          </cell>
          <cell r="B10678" t="str">
            <v> </v>
          </cell>
          <cell r="C10678" t="str">
            <v> </v>
          </cell>
          <cell r="D10678">
            <v>45609</v>
          </cell>
          <cell r="E10678" t="str">
            <v>NOIDA</v>
          </cell>
          <cell r="F10678" t="str">
            <v>ROURKELA</v>
          </cell>
          <cell r="G10678" t="str">
            <v>Swati Bhal</v>
          </cell>
          <cell r="H10678">
            <v>1</v>
          </cell>
          <cell r="I10678">
            <v>45616</v>
          </cell>
          <cell r="J10678">
            <v>45615</v>
          </cell>
          <cell r="K10678" t="str">
            <v>DELIVERED</v>
          </cell>
        </row>
        <row r="10679">
          <cell r="A10679">
            <v>53529780581</v>
          </cell>
          <cell r="B10679" t="str">
            <v> </v>
          </cell>
          <cell r="C10679" t="str">
            <v> </v>
          </cell>
          <cell r="D10679">
            <v>45609</v>
          </cell>
          <cell r="E10679" t="str">
            <v>NOIDA</v>
          </cell>
          <cell r="F10679" t="str">
            <v>BUTIBORI</v>
          </cell>
          <cell r="G10679" t="str">
            <v>Swarnal Dhakre</v>
          </cell>
          <cell r="H10679">
            <v>1</v>
          </cell>
          <cell r="I10679">
            <v>45614</v>
          </cell>
          <cell r="J10679">
            <v>45615</v>
          </cell>
          <cell r="K10679" t="str">
            <v>DELIVERED</v>
          </cell>
        </row>
        <row r="10680">
          <cell r="A10680">
            <v>53529780570</v>
          </cell>
          <cell r="B10680" t="str">
            <v> </v>
          </cell>
          <cell r="C10680" t="str">
            <v> </v>
          </cell>
          <cell r="D10680">
            <v>45609</v>
          </cell>
          <cell r="E10680" t="str">
            <v>NOIDA</v>
          </cell>
          <cell r="F10680" t="str">
            <v>KAKINADA</v>
          </cell>
          <cell r="G10680" t="str">
            <v>sushmitha dodda</v>
          </cell>
          <cell r="H10680">
            <v>1</v>
          </cell>
          <cell r="I10680">
            <v>45615</v>
          </cell>
          <cell r="J10680">
            <v>45614</v>
          </cell>
          <cell r="K10680" t="str">
            <v>DELIVERED</v>
          </cell>
        </row>
        <row r="10681">
          <cell r="A10681">
            <v>53529780555</v>
          </cell>
          <cell r="B10681" t="str">
            <v> </v>
          </cell>
          <cell r="C10681" t="str">
            <v> </v>
          </cell>
          <cell r="D10681">
            <v>45609</v>
          </cell>
          <cell r="E10681" t="str">
            <v>NOIDA</v>
          </cell>
          <cell r="F10681" t="str">
            <v>ITANAGAR</v>
          </cell>
          <cell r="G10681" t="str">
            <v>Superman</v>
          </cell>
          <cell r="H10681">
            <v>1</v>
          </cell>
          <cell r="I10681">
            <v>45618</v>
          </cell>
          <cell r="J10681"/>
          <cell r="K10681" t="str">
            <v>RTO</v>
          </cell>
        </row>
        <row r="10682">
          <cell r="A10682">
            <v>53529780544</v>
          </cell>
          <cell r="B10682" t="str">
            <v> </v>
          </cell>
          <cell r="C10682" t="str">
            <v> </v>
          </cell>
          <cell r="D10682">
            <v>45609</v>
          </cell>
          <cell r="E10682" t="str">
            <v>NOIDA</v>
          </cell>
          <cell r="F10682" t="str">
            <v>BEAS</v>
          </cell>
          <cell r="G10682" t="str">
            <v>Sunder Singh</v>
          </cell>
          <cell r="H10682">
            <v>1</v>
          </cell>
          <cell r="I10682">
            <v>45614</v>
          </cell>
          <cell r="J10682">
            <v>45614</v>
          </cell>
          <cell r="K10682" t="str">
            <v>DELIVERED</v>
          </cell>
        </row>
        <row r="10683">
          <cell r="A10683">
            <v>53529780500</v>
          </cell>
          <cell r="B10683" t="str">
            <v> </v>
          </cell>
          <cell r="C10683" t="str">
            <v> </v>
          </cell>
          <cell r="D10683">
            <v>45609</v>
          </cell>
          <cell r="E10683" t="str">
            <v>NOIDA</v>
          </cell>
          <cell r="F10683" t="str">
            <v>MANGALAGANGOTHR</v>
          </cell>
          <cell r="G10683" t="str">
            <v>sithara subair</v>
          </cell>
          <cell r="H10683">
            <v>1</v>
          </cell>
          <cell r="I10683">
            <v>45615</v>
          </cell>
          <cell r="J10683">
            <v>45615</v>
          </cell>
          <cell r="K10683" t="str">
            <v>DELIVERED</v>
          </cell>
        </row>
        <row r="10684">
          <cell r="A10684">
            <v>53529780474</v>
          </cell>
          <cell r="B10684" t="str">
            <v> </v>
          </cell>
          <cell r="C10684" t="str">
            <v> </v>
          </cell>
          <cell r="D10684">
            <v>45609</v>
          </cell>
          <cell r="E10684" t="str">
            <v>NOIDA</v>
          </cell>
          <cell r="F10684" t="str">
            <v>FARIDABAD</v>
          </cell>
          <cell r="G10684" t="str">
            <v>Shubham Bhardwaj</v>
          </cell>
          <cell r="H10684">
            <v>1</v>
          </cell>
          <cell r="I10684">
            <v>45611</v>
          </cell>
          <cell r="J10684">
            <v>45611</v>
          </cell>
          <cell r="K10684" t="str">
            <v>DELIVERED</v>
          </cell>
        </row>
        <row r="10685">
          <cell r="A10685">
            <v>53529780463</v>
          </cell>
          <cell r="B10685" t="str">
            <v> </v>
          </cell>
          <cell r="C10685" t="str">
            <v> </v>
          </cell>
          <cell r="D10685">
            <v>45609</v>
          </cell>
          <cell r="E10685" t="str">
            <v>NOIDA</v>
          </cell>
          <cell r="F10685" t="str">
            <v>GANGTOK</v>
          </cell>
          <cell r="G10685" t="str">
            <v>Shova Khatiwara</v>
          </cell>
          <cell r="H10685">
            <v>1</v>
          </cell>
          <cell r="I10685">
            <v>45617</v>
          </cell>
          <cell r="J10685">
            <v>45619</v>
          </cell>
          <cell r="K10685" t="str">
            <v>DELIVERED</v>
          </cell>
        </row>
        <row r="10686">
          <cell r="A10686">
            <v>53529780441</v>
          </cell>
          <cell r="B10686" t="str">
            <v> </v>
          </cell>
          <cell r="C10686" t="str">
            <v> </v>
          </cell>
          <cell r="D10686">
            <v>45609</v>
          </cell>
          <cell r="E10686" t="str">
            <v>NOIDA</v>
          </cell>
          <cell r="F10686" t="str">
            <v>NEW DELHI</v>
          </cell>
          <cell r="G10686" t="str">
            <v>sahil choudhary</v>
          </cell>
          <cell r="H10686">
            <v>1</v>
          </cell>
          <cell r="I10686">
            <v>45611</v>
          </cell>
          <cell r="J10686">
            <v>45611</v>
          </cell>
          <cell r="K10686" t="str">
            <v>DELIVERED</v>
          </cell>
        </row>
        <row r="10687">
          <cell r="A10687">
            <v>53529780430</v>
          </cell>
          <cell r="B10687" t="str">
            <v> </v>
          </cell>
          <cell r="C10687" t="str">
            <v> </v>
          </cell>
          <cell r="D10687">
            <v>45609</v>
          </cell>
          <cell r="E10687" t="str">
            <v>NOIDA</v>
          </cell>
          <cell r="F10687" t="str">
            <v>BAREILLY</v>
          </cell>
          <cell r="G10687" t="str">
            <v>Ritu goriyal</v>
          </cell>
          <cell r="H10687">
            <v>2</v>
          </cell>
          <cell r="I10687">
            <v>45612</v>
          </cell>
          <cell r="J10687">
            <v>45613</v>
          </cell>
          <cell r="K10687" t="str">
            <v>DELIVERED</v>
          </cell>
        </row>
        <row r="10688">
          <cell r="A10688">
            <v>53529780426</v>
          </cell>
          <cell r="B10688" t="str">
            <v> </v>
          </cell>
          <cell r="C10688" t="str">
            <v> </v>
          </cell>
          <cell r="D10688">
            <v>45609</v>
          </cell>
          <cell r="E10688" t="str">
            <v>NOIDA</v>
          </cell>
          <cell r="F10688" t="str">
            <v>SONEPAT</v>
          </cell>
          <cell r="G10688" t="str">
            <v>Ridji Jain</v>
          </cell>
          <cell r="H10688">
            <v>1</v>
          </cell>
          <cell r="I10688">
            <v>45611</v>
          </cell>
          <cell r="J10688">
            <v>45611</v>
          </cell>
          <cell r="K10688" t="str">
            <v>DELIVERED</v>
          </cell>
        </row>
        <row r="10689">
          <cell r="A10689">
            <v>53529780415</v>
          </cell>
          <cell r="B10689" t="str">
            <v> </v>
          </cell>
          <cell r="C10689" t="str">
            <v> </v>
          </cell>
          <cell r="D10689">
            <v>45609</v>
          </cell>
          <cell r="E10689" t="str">
            <v>NOIDA</v>
          </cell>
          <cell r="F10689" t="str">
            <v>NEW DELHI</v>
          </cell>
          <cell r="G10689" t="str">
            <v>Ramneek Singh Arora</v>
          </cell>
          <cell r="H10689">
            <v>1</v>
          </cell>
          <cell r="I10689">
            <v>45611</v>
          </cell>
          <cell r="J10689">
            <v>45610</v>
          </cell>
          <cell r="K10689" t="str">
            <v>DELIVERED</v>
          </cell>
        </row>
        <row r="10690">
          <cell r="A10690">
            <v>53529780382</v>
          </cell>
          <cell r="B10690" t="str">
            <v> </v>
          </cell>
          <cell r="C10690" t="str">
            <v> </v>
          </cell>
          <cell r="D10690">
            <v>45609</v>
          </cell>
          <cell r="E10690" t="str">
            <v>NOIDA</v>
          </cell>
          <cell r="F10690" t="str">
            <v>BENGALURU</v>
          </cell>
          <cell r="G10690" t="str">
            <v>Prithviraj</v>
          </cell>
          <cell r="H10690">
            <v>1</v>
          </cell>
          <cell r="I10690">
            <v>45615</v>
          </cell>
          <cell r="J10690">
            <v>45614</v>
          </cell>
          <cell r="K10690" t="str">
            <v>DELIVERED</v>
          </cell>
        </row>
        <row r="10691">
          <cell r="A10691">
            <v>53529780371</v>
          </cell>
          <cell r="B10691" t="str">
            <v> </v>
          </cell>
          <cell r="C10691" t="str">
            <v> </v>
          </cell>
          <cell r="D10691">
            <v>45609</v>
          </cell>
          <cell r="E10691" t="str">
            <v>NOIDA</v>
          </cell>
          <cell r="F10691" t="str">
            <v>KARAKULAM</v>
          </cell>
          <cell r="G10691" t="str">
            <v>Pramod</v>
          </cell>
          <cell r="H10691">
            <v>1</v>
          </cell>
          <cell r="I10691">
            <v>45616</v>
          </cell>
          <cell r="J10691">
            <v>45619</v>
          </cell>
          <cell r="K10691" t="str">
            <v>DELIVERED</v>
          </cell>
        </row>
        <row r="10692">
          <cell r="A10692">
            <v>53529780360</v>
          </cell>
          <cell r="B10692" t="str">
            <v> </v>
          </cell>
          <cell r="C10692" t="str">
            <v> </v>
          </cell>
          <cell r="D10692">
            <v>45609</v>
          </cell>
          <cell r="E10692" t="str">
            <v>NOIDA</v>
          </cell>
          <cell r="F10692" t="str">
            <v>BENGALURU</v>
          </cell>
          <cell r="G10692" t="str">
            <v>Parva Foam</v>
          </cell>
          <cell r="H10692">
            <v>1</v>
          </cell>
          <cell r="I10692">
            <v>45615</v>
          </cell>
          <cell r="J10692">
            <v>45617</v>
          </cell>
          <cell r="K10692" t="str">
            <v>DELIVERED</v>
          </cell>
        </row>
        <row r="10693">
          <cell r="A10693">
            <v>53529780345</v>
          </cell>
          <cell r="B10693" t="str">
            <v> </v>
          </cell>
          <cell r="C10693" t="str">
            <v> </v>
          </cell>
          <cell r="D10693">
            <v>45609</v>
          </cell>
          <cell r="E10693" t="str">
            <v>NOIDA</v>
          </cell>
          <cell r="F10693" t="str">
            <v>NEW DELHI</v>
          </cell>
          <cell r="G10693" t="str">
            <v>Nilabza Paul</v>
          </cell>
          <cell r="H10693">
            <v>1</v>
          </cell>
          <cell r="I10693">
            <v>45611</v>
          </cell>
          <cell r="J10693">
            <v>45610</v>
          </cell>
          <cell r="K10693" t="str">
            <v>DELIVERED</v>
          </cell>
        </row>
        <row r="10694">
          <cell r="A10694">
            <v>53529780334</v>
          </cell>
          <cell r="B10694" t="str">
            <v> </v>
          </cell>
          <cell r="C10694" t="str">
            <v> </v>
          </cell>
          <cell r="D10694">
            <v>45609</v>
          </cell>
          <cell r="E10694" t="str">
            <v>NOIDA</v>
          </cell>
          <cell r="F10694" t="str">
            <v>GOA</v>
          </cell>
          <cell r="G10694" t="str">
            <v>NIKI SHAIKH</v>
          </cell>
          <cell r="H10694">
            <v>1</v>
          </cell>
          <cell r="I10694">
            <v>45614</v>
          </cell>
          <cell r="J10694">
            <v>45616</v>
          </cell>
          <cell r="K10694" t="str">
            <v>DELIVERED</v>
          </cell>
        </row>
        <row r="10695">
          <cell r="A10695">
            <v>53529780323</v>
          </cell>
          <cell r="B10695" t="str">
            <v> </v>
          </cell>
          <cell r="C10695" t="str">
            <v> </v>
          </cell>
          <cell r="D10695">
            <v>45609</v>
          </cell>
          <cell r="E10695" t="str">
            <v>NOIDA</v>
          </cell>
          <cell r="F10695" t="str">
            <v>CHENNAI</v>
          </cell>
          <cell r="G10695" t="str">
            <v>N ROBIN</v>
          </cell>
          <cell r="H10695">
            <v>2</v>
          </cell>
          <cell r="I10695">
            <v>45615</v>
          </cell>
          <cell r="J10695">
            <v>45615</v>
          </cell>
          <cell r="K10695" t="str">
            <v>DELIVERED</v>
          </cell>
        </row>
        <row r="10696">
          <cell r="A10696">
            <v>53529780312</v>
          </cell>
          <cell r="B10696" t="str">
            <v> </v>
          </cell>
          <cell r="C10696" t="str">
            <v> </v>
          </cell>
          <cell r="D10696">
            <v>45609</v>
          </cell>
          <cell r="E10696" t="str">
            <v>NOIDA</v>
          </cell>
          <cell r="F10696" t="str">
            <v>BENGALURU</v>
          </cell>
          <cell r="G10696" t="str">
            <v>Monish gowda c</v>
          </cell>
          <cell r="H10696">
            <v>1</v>
          </cell>
          <cell r="I10696">
            <v>45615</v>
          </cell>
          <cell r="J10696">
            <v>45616</v>
          </cell>
          <cell r="K10696" t="str">
            <v>DELIVERED</v>
          </cell>
        </row>
        <row r="10697">
          <cell r="A10697">
            <v>53529780301</v>
          </cell>
          <cell r="B10697" t="str">
            <v> </v>
          </cell>
          <cell r="C10697" t="str">
            <v> </v>
          </cell>
          <cell r="D10697">
            <v>45609</v>
          </cell>
          <cell r="E10697" t="str">
            <v>NOIDA</v>
          </cell>
          <cell r="F10697" t="str">
            <v>AHMEDABAD</v>
          </cell>
          <cell r="G10697" t="str">
            <v>Monika Bhavsar</v>
          </cell>
          <cell r="H10697">
            <v>1</v>
          </cell>
          <cell r="I10697">
            <v>45614</v>
          </cell>
          <cell r="J10697">
            <v>45614</v>
          </cell>
          <cell r="K10697" t="str">
            <v>DELIVERED</v>
          </cell>
        </row>
        <row r="10698">
          <cell r="A10698">
            <v>53529780275</v>
          </cell>
          <cell r="B10698" t="str">
            <v> </v>
          </cell>
          <cell r="C10698" t="str">
            <v> </v>
          </cell>
          <cell r="D10698">
            <v>45609</v>
          </cell>
          <cell r="E10698" t="str">
            <v>NOIDA</v>
          </cell>
          <cell r="F10698" t="str">
            <v>MUMBAI</v>
          </cell>
          <cell r="G10698" t="str">
            <v>Minakshi</v>
          </cell>
          <cell r="H10698">
            <v>1</v>
          </cell>
          <cell r="I10698">
            <v>45614</v>
          </cell>
          <cell r="J10698">
            <v>45614</v>
          </cell>
          <cell r="K10698" t="str">
            <v>DELIVERED</v>
          </cell>
        </row>
        <row r="10699">
          <cell r="A10699">
            <v>53529780231</v>
          </cell>
          <cell r="B10699" t="str">
            <v> </v>
          </cell>
          <cell r="C10699" t="str">
            <v> </v>
          </cell>
          <cell r="D10699">
            <v>45609</v>
          </cell>
          <cell r="E10699" t="str">
            <v>NOIDA</v>
          </cell>
          <cell r="F10699" t="str">
            <v>BENGALURU</v>
          </cell>
          <cell r="G10699" t="str">
            <v>Mangala Thimmaiah</v>
          </cell>
          <cell r="H10699">
            <v>1</v>
          </cell>
          <cell r="I10699">
            <v>45615</v>
          </cell>
          <cell r="J10699">
            <v>45615</v>
          </cell>
          <cell r="K10699" t="str">
            <v>DELIVERED</v>
          </cell>
        </row>
        <row r="10700">
          <cell r="A10700">
            <v>53529780220</v>
          </cell>
          <cell r="B10700" t="str">
            <v> </v>
          </cell>
          <cell r="C10700" t="str">
            <v> </v>
          </cell>
          <cell r="D10700">
            <v>45609</v>
          </cell>
          <cell r="E10700" t="str">
            <v>NOIDA</v>
          </cell>
          <cell r="F10700" t="str">
            <v>HYDERABAD</v>
          </cell>
          <cell r="G10700" t="str">
            <v>Mallavalli seethan</v>
          </cell>
          <cell r="H10700">
            <v>1</v>
          </cell>
          <cell r="I10700">
            <v>45614</v>
          </cell>
          <cell r="J10700">
            <v>45612</v>
          </cell>
          <cell r="K10700" t="str">
            <v>DELIVERED</v>
          </cell>
        </row>
        <row r="10701">
          <cell r="A10701">
            <v>53529780205</v>
          </cell>
          <cell r="B10701" t="str">
            <v> </v>
          </cell>
          <cell r="C10701" t="str">
            <v> </v>
          </cell>
          <cell r="D10701">
            <v>45609</v>
          </cell>
          <cell r="E10701" t="str">
            <v>NOIDA</v>
          </cell>
          <cell r="F10701" t="str">
            <v>INDORE</v>
          </cell>
          <cell r="G10701" t="str">
            <v>Nicky</v>
          </cell>
          <cell r="H10701">
            <v>1</v>
          </cell>
          <cell r="I10701">
            <v>45614</v>
          </cell>
          <cell r="J10701">
            <v>45612</v>
          </cell>
          <cell r="K10701" t="str">
            <v>DELIVERED</v>
          </cell>
        </row>
        <row r="10702">
          <cell r="A10702">
            <v>53529780183</v>
          </cell>
          <cell r="B10702" t="str">
            <v> </v>
          </cell>
          <cell r="C10702" t="str">
            <v> </v>
          </cell>
          <cell r="D10702">
            <v>45609</v>
          </cell>
          <cell r="E10702" t="str">
            <v>NOIDA</v>
          </cell>
          <cell r="F10702" t="str">
            <v>BENGALURU</v>
          </cell>
          <cell r="G10702" t="str">
            <v>Madhu Sagar</v>
          </cell>
          <cell r="H10702">
            <v>1</v>
          </cell>
          <cell r="I10702">
            <v>45615</v>
          </cell>
          <cell r="J10702">
            <v>45615</v>
          </cell>
          <cell r="K10702" t="str">
            <v>DELIVERED</v>
          </cell>
        </row>
        <row r="10703">
          <cell r="A10703">
            <v>53529780172</v>
          </cell>
          <cell r="B10703" t="str">
            <v> </v>
          </cell>
          <cell r="C10703" t="str">
            <v> </v>
          </cell>
          <cell r="D10703">
            <v>45609</v>
          </cell>
          <cell r="E10703" t="str">
            <v>NOIDA</v>
          </cell>
          <cell r="F10703" t="str">
            <v>MEERUT</v>
          </cell>
          <cell r="G10703" t="str">
            <v>Kittu rana</v>
          </cell>
          <cell r="H10703">
            <v>1</v>
          </cell>
          <cell r="I10703">
            <v>45611</v>
          </cell>
          <cell r="J10703">
            <v>45610</v>
          </cell>
          <cell r="K10703" t="str">
            <v>DELIVERED</v>
          </cell>
        </row>
        <row r="10704">
          <cell r="A10704">
            <v>53529780161</v>
          </cell>
          <cell r="B10704" t="str">
            <v> </v>
          </cell>
          <cell r="C10704" t="str">
            <v> </v>
          </cell>
          <cell r="D10704">
            <v>45609</v>
          </cell>
          <cell r="E10704" t="str">
            <v>NOIDA</v>
          </cell>
          <cell r="F10704" t="str">
            <v>CUTTACK</v>
          </cell>
          <cell r="G10704" t="str">
            <v>Khiroda chandra Bal</v>
          </cell>
          <cell r="H10704">
            <v>1</v>
          </cell>
          <cell r="I10704">
            <v>45615</v>
          </cell>
          <cell r="J10704">
            <v>45615</v>
          </cell>
          <cell r="K10704" t="str">
            <v>DELIVERED</v>
          </cell>
        </row>
        <row r="10705">
          <cell r="A10705">
            <v>53529780150</v>
          </cell>
          <cell r="B10705" t="str">
            <v> </v>
          </cell>
          <cell r="C10705" t="str">
            <v> </v>
          </cell>
          <cell r="D10705">
            <v>45609</v>
          </cell>
          <cell r="E10705" t="str">
            <v>NOIDA</v>
          </cell>
          <cell r="F10705" t="str">
            <v>MYSURU</v>
          </cell>
          <cell r="G10705" t="str">
            <v>JEEVAN KM</v>
          </cell>
          <cell r="H10705">
            <v>1</v>
          </cell>
          <cell r="I10705">
            <v>45615</v>
          </cell>
          <cell r="J10705">
            <v>45615</v>
          </cell>
          <cell r="K10705" t="str">
            <v>DELIVERED</v>
          </cell>
        </row>
        <row r="10706">
          <cell r="A10706">
            <v>53529780146</v>
          </cell>
          <cell r="B10706" t="str">
            <v> </v>
          </cell>
          <cell r="C10706" t="str">
            <v> </v>
          </cell>
          <cell r="D10706">
            <v>45609</v>
          </cell>
          <cell r="E10706" t="str">
            <v>NOIDA</v>
          </cell>
          <cell r="F10706" t="str">
            <v>MARAIMALAI NAGA</v>
          </cell>
          <cell r="G10706" t="str">
            <v>kanagaraj b</v>
          </cell>
          <cell r="H10706">
            <v>2</v>
          </cell>
          <cell r="I10706">
            <v>45615</v>
          </cell>
          <cell r="J10706"/>
          <cell r="K10706" t="str">
            <v>RTO</v>
          </cell>
        </row>
        <row r="10707">
          <cell r="A10707">
            <v>53529780135</v>
          </cell>
          <cell r="B10707" t="str">
            <v> </v>
          </cell>
          <cell r="C10707" t="str">
            <v> </v>
          </cell>
          <cell r="D10707">
            <v>45609</v>
          </cell>
          <cell r="E10707" t="str">
            <v>NOIDA</v>
          </cell>
          <cell r="F10707" t="str">
            <v>BENGALURU</v>
          </cell>
          <cell r="G10707" t="str">
            <v>Ivan Dsouza</v>
          </cell>
          <cell r="H10707">
            <v>2</v>
          </cell>
          <cell r="I10707">
            <v>45615</v>
          </cell>
          <cell r="J10707">
            <v>45615</v>
          </cell>
          <cell r="K10707" t="str">
            <v>DELIVERED</v>
          </cell>
        </row>
        <row r="10708">
          <cell r="A10708">
            <v>53529780124</v>
          </cell>
          <cell r="B10708" t="str">
            <v> </v>
          </cell>
          <cell r="C10708" t="str">
            <v> </v>
          </cell>
          <cell r="D10708">
            <v>45609</v>
          </cell>
          <cell r="E10708" t="str">
            <v>NOIDA</v>
          </cell>
          <cell r="F10708" t="str">
            <v>KOLHAPUR</v>
          </cell>
          <cell r="G10708" t="str">
            <v>Hrishikesh</v>
          </cell>
          <cell r="H10708">
            <v>1</v>
          </cell>
          <cell r="I10708">
            <v>45615</v>
          </cell>
          <cell r="J10708">
            <v>45615</v>
          </cell>
          <cell r="K10708" t="str">
            <v>DELIVERED</v>
          </cell>
        </row>
        <row r="10709">
          <cell r="A10709">
            <v>53529780113</v>
          </cell>
          <cell r="B10709" t="str">
            <v> </v>
          </cell>
          <cell r="C10709" t="str">
            <v> </v>
          </cell>
          <cell r="D10709">
            <v>45609</v>
          </cell>
          <cell r="E10709" t="str">
            <v>NOIDA</v>
          </cell>
          <cell r="F10709" t="str">
            <v>PUNE</v>
          </cell>
          <cell r="G10709" t="str">
            <v>Gauri</v>
          </cell>
          <cell r="H10709">
            <v>1</v>
          </cell>
          <cell r="I10709">
            <v>45614</v>
          </cell>
          <cell r="J10709">
            <v>45614</v>
          </cell>
          <cell r="K10709" t="str">
            <v>DELIVERED</v>
          </cell>
        </row>
        <row r="10710">
          <cell r="A10710">
            <v>53529780102</v>
          </cell>
          <cell r="B10710" t="str">
            <v> </v>
          </cell>
          <cell r="C10710" t="str">
            <v> </v>
          </cell>
          <cell r="D10710">
            <v>45609</v>
          </cell>
          <cell r="E10710" t="str">
            <v>NOIDA</v>
          </cell>
          <cell r="F10710" t="str">
            <v>SALEM</v>
          </cell>
          <cell r="G10710" t="str">
            <v>DURGA</v>
          </cell>
          <cell r="H10710">
            <v>3</v>
          </cell>
          <cell r="I10710">
            <v>45615</v>
          </cell>
          <cell r="J10710"/>
          <cell r="K10710" t="str">
            <v>RTO</v>
          </cell>
        </row>
        <row r="10711">
          <cell r="A10711">
            <v>53529780076</v>
          </cell>
          <cell r="B10711" t="str">
            <v> </v>
          </cell>
          <cell r="C10711" t="str">
            <v> </v>
          </cell>
          <cell r="D10711">
            <v>45609</v>
          </cell>
          <cell r="E10711" t="str">
            <v>NOIDA</v>
          </cell>
          <cell r="F10711" t="str">
            <v>BENGALURU</v>
          </cell>
          <cell r="G10711" t="str">
            <v>diwa kodathi</v>
          </cell>
          <cell r="H10711">
            <v>3</v>
          </cell>
          <cell r="I10711">
            <v>45615</v>
          </cell>
          <cell r="J10711">
            <v>45614</v>
          </cell>
          <cell r="K10711" t="str">
            <v>DELIVERED</v>
          </cell>
        </row>
        <row r="10712">
          <cell r="A10712">
            <v>53529780043</v>
          </cell>
          <cell r="B10712" t="str">
            <v> </v>
          </cell>
          <cell r="C10712" t="str">
            <v> </v>
          </cell>
          <cell r="D10712">
            <v>45609</v>
          </cell>
          <cell r="E10712" t="str">
            <v>NOIDA</v>
          </cell>
          <cell r="F10712" t="str">
            <v>ROORKEE</v>
          </cell>
          <cell r="G10712" t="str">
            <v>Ajit Kumar</v>
          </cell>
          <cell r="H10712">
            <v>1</v>
          </cell>
          <cell r="I10712">
            <v>45612</v>
          </cell>
          <cell r="J10712">
            <v>45611</v>
          </cell>
          <cell r="K10712" t="str">
            <v>DELIVERED</v>
          </cell>
        </row>
        <row r="10713">
          <cell r="A10713">
            <v>53529780021</v>
          </cell>
          <cell r="B10713" t="str">
            <v> </v>
          </cell>
          <cell r="C10713" t="str">
            <v> </v>
          </cell>
          <cell r="D10713">
            <v>45609</v>
          </cell>
          <cell r="E10713" t="str">
            <v>NOIDA</v>
          </cell>
          <cell r="F10713" t="str">
            <v>MUMBAI</v>
          </cell>
          <cell r="G10713" t="str">
            <v>Aniruddh Chakravorty</v>
          </cell>
          <cell r="H10713">
            <v>1</v>
          </cell>
          <cell r="I10713">
            <v>45614</v>
          </cell>
          <cell r="J10713">
            <v>45614</v>
          </cell>
          <cell r="K10713" t="str">
            <v>DELIVERED</v>
          </cell>
        </row>
        <row r="10714">
          <cell r="A10714">
            <v>53529780010</v>
          </cell>
          <cell r="B10714" t="str">
            <v> </v>
          </cell>
          <cell r="C10714" t="str">
            <v> </v>
          </cell>
          <cell r="D10714">
            <v>45609</v>
          </cell>
          <cell r="E10714" t="str">
            <v>NOIDA</v>
          </cell>
          <cell r="F10714" t="str">
            <v>PATIALA</v>
          </cell>
          <cell r="G10714" t="str">
            <v>Deepika Anand</v>
          </cell>
          <cell r="H10714">
            <v>1</v>
          </cell>
          <cell r="I10714">
            <v>45612</v>
          </cell>
          <cell r="J10714">
            <v>45612</v>
          </cell>
          <cell r="K10714" t="str">
            <v>DELIVERED</v>
          </cell>
        </row>
        <row r="10715">
          <cell r="A10715">
            <v>53529779995</v>
          </cell>
          <cell r="B10715" t="str">
            <v> </v>
          </cell>
          <cell r="C10715" t="str">
            <v> </v>
          </cell>
          <cell r="D10715">
            <v>45609</v>
          </cell>
          <cell r="E10715" t="str">
            <v>NOIDA</v>
          </cell>
          <cell r="F10715" t="str">
            <v>KOLKATA</v>
          </cell>
          <cell r="G10715" t="str">
            <v>BIKASH SINGH</v>
          </cell>
          <cell r="H10715">
            <v>1</v>
          </cell>
          <cell r="I10715">
            <v>45616</v>
          </cell>
          <cell r="J10715">
            <v>45616</v>
          </cell>
          <cell r="K10715" t="str">
            <v>DELIVERED</v>
          </cell>
        </row>
        <row r="10716">
          <cell r="A10716">
            <v>53529779984</v>
          </cell>
          <cell r="B10716" t="str">
            <v> </v>
          </cell>
          <cell r="C10716" t="str">
            <v> </v>
          </cell>
          <cell r="D10716">
            <v>45609</v>
          </cell>
          <cell r="E10716" t="str">
            <v>NOIDA</v>
          </cell>
          <cell r="F10716" t="str">
            <v>PUNE</v>
          </cell>
          <cell r="G10716" t="str">
            <v>Amruta Pasarkar</v>
          </cell>
          <cell r="H10716">
            <v>1</v>
          </cell>
          <cell r="I10716">
            <v>45614</v>
          </cell>
          <cell r="J10716">
            <v>45619</v>
          </cell>
          <cell r="K10716" t="str">
            <v>DELIVERED</v>
          </cell>
        </row>
        <row r="10717">
          <cell r="A10717">
            <v>53529779973</v>
          </cell>
          <cell r="B10717" t="str">
            <v> </v>
          </cell>
          <cell r="C10717" t="str">
            <v> </v>
          </cell>
          <cell r="D10717">
            <v>45609</v>
          </cell>
          <cell r="E10717" t="str">
            <v>NOIDA</v>
          </cell>
          <cell r="F10717" t="str">
            <v>NEW DELHI</v>
          </cell>
          <cell r="G10717" t="str">
            <v>abhinay kumar</v>
          </cell>
          <cell r="H10717">
            <v>1</v>
          </cell>
          <cell r="I10717">
            <v>45611</v>
          </cell>
          <cell r="J10717">
            <v>45610</v>
          </cell>
          <cell r="K10717" t="str">
            <v>DELIVERED</v>
          </cell>
        </row>
        <row r="10718">
          <cell r="A10718">
            <v>53529779962</v>
          </cell>
          <cell r="B10718" t="str">
            <v> </v>
          </cell>
          <cell r="C10718" t="str">
            <v> </v>
          </cell>
          <cell r="D10718">
            <v>45609</v>
          </cell>
          <cell r="E10718" t="str">
            <v>NOIDA</v>
          </cell>
          <cell r="F10718" t="str">
            <v>AHMEDABAD</v>
          </cell>
          <cell r="G10718" t="str">
            <v>Alok Pathak</v>
          </cell>
          <cell r="H10718">
            <v>1</v>
          </cell>
          <cell r="I10718">
            <v>45614</v>
          </cell>
          <cell r="J10718">
            <v>45614</v>
          </cell>
          <cell r="K10718" t="str">
            <v>DELIVERED</v>
          </cell>
        </row>
        <row r="10719">
          <cell r="A10719">
            <v>53529779951</v>
          </cell>
          <cell r="B10719" t="str">
            <v> </v>
          </cell>
          <cell r="C10719" t="str">
            <v> </v>
          </cell>
          <cell r="D10719">
            <v>45609</v>
          </cell>
          <cell r="E10719" t="str">
            <v>NOIDA</v>
          </cell>
          <cell r="F10719" t="str">
            <v>THIRUVANANTHAPU</v>
          </cell>
          <cell r="G10719" t="str">
            <v>Diliya M Khan</v>
          </cell>
          <cell r="H10719">
            <v>1</v>
          </cell>
          <cell r="I10719">
            <v>45616</v>
          </cell>
          <cell r="J10719">
            <v>45618</v>
          </cell>
          <cell r="K10719" t="str">
            <v>DELIVERED</v>
          </cell>
        </row>
        <row r="10720">
          <cell r="A10720">
            <v>53529545591</v>
          </cell>
          <cell r="B10720" t="str">
            <v> </v>
          </cell>
          <cell r="C10720" t="str">
            <v> </v>
          </cell>
          <cell r="D10720">
            <v>45609</v>
          </cell>
          <cell r="E10720" t="str">
            <v>NOIDA</v>
          </cell>
          <cell r="F10720" t="str">
            <v>HYDERABAD</v>
          </cell>
          <cell r="G10720" t="str">
            <v>Raghu</v>
          </cell>
          <cell r="H10720">
            <v>3</v>
          </cell>
          <cell r="I10720">
            <v>45614</v>
          </cell>
          <cell r="J10720">
            <v>45618</v>
          </cell>
          <cell r="K10720" t="str">
            <v>DELIVERED</v>
          </cell>
        </row>
        <row r="10721">
          <cell r="A10721">
            <v>53529545484</v>
          </cell>
          <cell r="B10721" t="str">
            <v> </v>
          </cell>
          <cell r="C10721" t="str">
            <v> </v>
          </cell>
          <cell r="D10721">
            <v>45609</v>
          </cell>
          <cell r="E10721" t="str">
            <v>NOIDA</v>
          </cell>
          <cell r="F10721" t="str">
            <v>VADODARA</v>
          </cell>
          <cell r="G10721" t="str">
            <v>Panchal unnati v</v>
          </cell>
          <cell r="H10721">
            <v>1</v>
          </cell>
          <cell r="I10721">
            <v>45614</v>
          </cell>
          <cell r="J10721">
            <v>45614</v>
          </cell>
          <cell r="K10721" t="str">
            <v>DELIVERED</v>
          </cell>
        </row>
        <row r="10722">
          <cell r="A10722">
            <v>53529545451</v>
          </cell>
          <cell r="B10722" t="str">
            <v> </v>
          </cell>
          <cell r="C10722" t="str">
            <v> </v>
          </cell>
          <cell r="D10722">
            <v>45609</v>
          </cell>
          <cell r="E10722" t="str">
            <v>NOIDA</v>
          </cell>
          <cell r="F10722" t="str">
            <v>CHANDIGARH</v>
          </cell>
          <cell r="G10722" t="str">
            <v>Nishant Sachdev</v>
          </cell>
          <cell r="H10722">
            <v>3</v>
          </cell>
          <cell r="I10722">
            <v>45612</v>
          </cell>
          <cell r="J10722">
            <v>45612</v>
          </cell>
          <cell r="K10722" t="str">
            <v>DELIVERED</v>
          </cell>
        </row>
        <row r="10723">
          <cell r="A10723">
            <v>53529545425</v>
          </cell>
          <cell r="B10723" t="str">
            <v> </v>
          </cell>
          <cell r="C10723" t="str">
            <v> </v>
          </cell>
          <cell r="D10723">
            <v>45609</v>
          </cell>
          <cell r="E10723" t="str">
            <v>NOIDA</v>
          </cell>
          <cell r="F10723" t="str">
            <v>PHULWARISHARIF</v>
          </cell>
          <cell r="G10723" t="str">
            <v>Neeraj Sinha</v>
          </cell>
          <cell r="H10723">
            <v>1</v>
          </cell>
          <cell r="I10723">
            <v>45615</v>
          </cell>
          <cell r="J10723">
            <v>45619</v>
          </cell>
          <cell r="K10723" t="str">
            <v>DELIVERED</v>
          </cell>
        </row>
        <row r="10724">
          <cell r="A10724">
            <v>53529545053</v>
          </cell>
          <cell r="B10724" t="str">
            <v> </v>
          </cell>
          <cell r="C10724" t="str">
            <v> </v>
          </cell>
          <cell r="D10724">
            <v>45609</v>
          </cell>
          <cell r="E10724" t="str">
            <v>NOIDA</v>
          </cell>
          <cell r="F10724" t="str">
            <v>RUDRAPUR</v>
          </cell>
          <cell r="G10724" t="str">
            <v>HC Budhlakoti</v>
          </cell>
          <cell r="H10724">
            <v>3</v>
          </cell>
          <cell r="I10724">
            <v>45612</v>
          </cell>
          <cell r="J10724">
            <v>45615</v>
          </cell>
          <cell r="K10724" t="str">
            <v>DELIVERED</v>
          </cell>
        </row>
        <row r="10725">
          <cell r="A10725">
            <v>53529544972</v>
          </cell>
          <cell r="B10725" t="str">
            <v> </v>
          </cell>
          <cell r="C10725" t="str">
            <v> </v>
          </cell>
          <cell r="D10725">
            <v>45609</v>
          </cell>
          <cell r="E10725" t="str">
            <v>NOIDA</v>
          </cell>
          <cell r="F10725" t="str">
            <v>KOLKATA</v>
          </cell>
          <cell r="G10725" t="str">
            <v>Ghulam Nabi</v>
          </cell>
          <cell r="H10725">
            <v>1</v>
          </cell>
          <cell r="I10725">
            <v>45616</v>
          </cell>
          <cell r="J10725">
            <v>45616</v>
          </cell>
          <cell r="K10725" t="str">
            <v>DELIVERED</v>
          </cell>
        </row>
        <row r="10726">
          <cell r="A10726">
            <v>53529544946</v>
          </cell>
          <cell r="B10726" t="str">
            <v> </v>
          </cell>
          <cell r="C10726" t="str">
            <v> </v>
          </cell>
          <cell r="D10726">
            <v>45609</v>
          </cell>
          <cell r="E10726" t="str">
            <v>NOIDA</v>
          </cell>
          <cell r="F10726" t="str">
            <v>CHENNAI</v>
          </cell>
          <cell r="G10726" t="str">
            <v>Durga Prabakaran</v>
          </cell>
          <cell r="H10726">
            <v>3</v>
          </cell>
          <cell r="I10726">
            <v>45615</v>
          </cell>
          <cell r="J10726">
            <v>45616</v>
          </cell>
          <cell r="K10726" t="str">
            <v>DELIVERED</v>
          </cell>
        </row>
        <row r="10727">
          <cell r="A10727">
            <v>53529544806</v>
          </cell>
          <cell r="B10727" t="str">
            <v> </v>
          </cell>
          <cell r="C10727" t="str">
            <v> </v>
          </cell>
          <cell r="D10727">
            <v>45609</v>
          </cell>
          <cell r="E10727" t="str">
            <v>NOIDA</v>
          </cell>
          <cell r="F10727" t="str">
            <v>JAMMU</v>
          </cell>
          <cell r="G10727" t="str">
            <v>Chiranjeev Singh Gil</v>
          </cell>
          <cell r="H10727">
            <v>1</v>
          </cell>
          <cell r="I10727">
            <v>45614</v>
          </cell>
          <cell r="J10727">
            <v>45614</v>
          </cell>
          <cell r="K10727" t="str">
            <v>DELIVERED</v>
          </cell>
        </row>
        <row r="10728">
          <cell r="A10728">
            <v>53529544666</v>
          </cell>
          <cell r="B10728" t="str">
            <v> </v>
          </cell>
          <cell r="C10728" t="str">
            <v> </v>
          </cell>
          <cell r="D10728">
            <v>45609</v>
          </cell>
          <cell r="E10728" t="str">
            <v>NOIDA</v>
          </cell>
          <cell r="F10728" t="str">
            <v>GAJUWAKA REACH</v>
          </cell>
          <cell r="G10728" t="str">
            <v>Arjun</v>
          </cell>
          <cell r="H10728">
            <v>1</v>
          </cell>
          <cell r="I10728">
            <v>45616</v>
          </cell>
          <cell r="J10728">
            <v>45615</v>
          </cell>
          <cell r="K10728" t="str">
            <v>DELIVERED</v>
          </cell>
        </row>
        <row r="10729">
          <cell r="A10729">
            <v>53529332054</v>
          </cell>
          <cell r="B10729" t="str">
            <v> </v>
          </cell>
          <cell r="C10729" t="str">
            <v> </v>
          </cell>
          <cell r="D10729">
            <v>45609</v>
          </cell>
          <cell r="E10729" t="str">
            <v>NOIDA</v>
          </cell>
          <cell r="F10729" t="str">
            <v>MUMBAI</v>
          </cell>
          <cell r="G10729" t="str">
            <v>VIJAYI BHAVA JEWELS</v>
          </cell>
          <cell r="H10729">
            <v>1</v>
          </cell>
          <cell r="I10729">
            <v>45614</v>
          </cell>
          <cell r="J10729">
            <v>45614</v>
          </cell>
          <cell r="K10729" t="str">
            <v>DELIVERED</v>
          </cell>
        </row>
        <row r="10730">
          <cell r="A10730">
            <v>53529331693</v>
          </cell>
          <cell r="B10730" t="str">
            <v> </v>
          </cell>
          <cell r="C10730" t="str">
            <v> </v>
          </cell>
          <cell r="D10730">
            <v>45609</v>
          </cell>
          <cell r="E10730" t="str">
            <v>NOIDA</v>
          </cell>
          <cell r="F10730" t="str">
            <v>KOLKATA</v>
          </cell>
          <cell r="G10730" t="str">
            <v>Soumyajit Bir</v>
          </cell>
          <cell r="H10730">
            <v>1</v>
          </cell>
          <cell r="I10730">
            <v>45616</v>
          </cell>
          <cell r="J10730">
            <v>45614</v>
          </cell>
          <cell r="K10730" t="str">
            <v>DELIVERED</v>
          </cell>
        </row>
        <row r="10731">
          <cell r="A10731">
            <v>53529331590</v>
          </cell>
          <cell r="B10731" t="str">
            <v> </v>
          </cell>
          <cell r="C10731" t="str">
            <v> </v>
          </cell>
          <cell r="D10731">
            <v>45609</v>
          </cell>
          <cell r="E10731" t="str">
            <v>NOIDA</v>
          </cell>
          <cell r="F10731" t="str">
            <v>NEW DELHI</v>
          </cell>
          <cell r="G10731" t="str">
            <v>Shivank sachdeva</v>
          </cell>
          <cell r="H10731">
            <v>1</v>
          </cell>
          <cell r="I10731">
            <v>45611</v>
          </cell>
          <cell r="J10731">
            <v>45610</v>
          </cell>
          <cell r="K10731" t="str">
            <v>DELIVERED</v>
          </cell>
        </row>
        <row r="10732">
          <cell r="A10732">
            <v>53529331483</v>
          </cell>
          <cell r="B10732" t="str">
            <v> </v>
          </cell>
          <cell r="C10732" t="str">
            <v> </v>
          </cell>
          <cell r="D10732">
            <v>45609</v>
          </cell>
          <cell r="E10732" t="str">
            <v>NOIDA</v>
          </cell>
          <cell r="F10732" t="str">
            <v>HYDERABAD</v>
          </cell>
          <cell r="G10732" t="str">
            <v>SHIVAJI BATHULA</v>
          </cell>
          <cell r="H10732">
            <v>1</v>
          </cell>
          <cell r="I10732">
            <v>45614</v>
          </cell>
          <cell r="J10732">
            <v>45612</v>
          </cell>
          <cell r="K10732" t="str">
            <v>DELIVERED</v>
          </cell>
        </row>
        <row r="10733">
          <cell r="A10733">
            <v>53529330982</v>
          </cell>
          <cell r="B10733" t="str">
            <v> </v>
          </cell>
          <cell r="C10733" t="str">
            <v> </v>
          </cell>
          <cell r="D10733">
            <v>45609</v>
          </cell>
          <cell r="E10733" t="str">
            <v>NOIDA</v>
          </cell>
          <cell r="F10733" t="str">
            <v>CHENNAI</v>
          </cell>
          <cell r="G10733" t="str">
            <v>Rahim</v>
          </cell>
          <cell r="H10733">
            <v>1</v>
          </cell>
          <cell r="I10733">
            <v>45615</v>
          </cell>
          <cell r="J10733">
            <v>45615</v>
          </cell>
          <cell r="K10733" t="str">
            <v>DELIVERED</v>
          </cell>
        </row>
        <row r="10734">
          <cell r="A10734">
            <v>53529330956</v>
          </cell>
          <cell r="B10734" t="str">
            <v> </v>
          </cell>
          <cell r="C10734" t="str">
            <v> </v>
          </cell>
          <cell r="D10734">
            <v>45609</v>
          </cell>
          <cell r="E10734" t="str">
            <v>NOIDA</v>
          </cell>
          <cell r="F10734" t="str">
            <v>CHENNAI</v>
          </cell>
          <cell r="G10734" t="str">
            <v>Radha Krishnan</v>
          </cell>
          <cell r="H10734">
            <v>1</v>
          </cell>
          <cell r="I10734">
            <v>45615</v>
          </cell>
          <cell r="J10734">
            <v>45615</v>
          </cell>
          <cell r="K10734" t="str">
            <v>DELIVERED</v>
          </cell>
        </row>
        <row r="10735">
          <cell r="A10735">
            <v>53529330853</v>
          </cell>
          <cell r="B10735" t="str">
            <v> </v>
          </cell>
          <cell r="C10735" t="str">
            <v> </v>
          </cell>
          <cell r="D10735">
            <v>45609</v>
          </cell>
          <cell r="E10735" t="str">
            <v>NOIDA</v>
          </cell>
          <cell r="F10735" t="str">
            <v>FARIDABAD</v>
          </cell>
          <cell r="G10735" t="str">
            <v>Pranav Das</v>
          </cell>
          <cell r="H10735">
            <v>1</v>
          </cell>
          <cell r="I10735">
            <v>45611</v>
          </cell>
          <cell r="J10735">
            <v>45611</v>
          </cell>
          <cell r="K10735" t="str">
            <v>DELIVERED</v>
          </cell>
        </row>
        <row r="10736">
          <cell r="A10736">
            <v>53529330492</v>
          </cell>
          <cell r="B10736" t="str">
            <v> </v>
          </cell>
          <cell r="C10736" t="str">
            <v> </v>
          </cell>
          <cell r="D10736">
            <v>45609</v>
          </cell>
          <cell r="E10736" t="str">
            <v>NOIDA</v>
          </cell>
          <cell r="F10736" t="str">
            <v>BENGALURU</v>
          </cell>
          <cell r="G10736" t="str">
            <v>M S UMESH</v>
          </cell>
          <cell r="H10736">
            <v>1</v>
          </cell>
          <cell r="I10736">
            <v>45615</v>
          </cell>
          <cell r="J10736">
            <v>45614</v>
          </cell>
          <cell r="K10736" t="str">
            <v>DELIVERED</v>
          </cell>
        </row>
        <row r="10737">
          <cell r="A10737">
            <v>53529330481</v>
          </cell>
          <cell r="B10737" t="str">
            <v> </v>
          </cell>
          <cell r="C10737" t="str">
            <v> </v>
          </cell>
          <cell r="D10737">
            <v>45609</v>
          </cell>
          <cell r="E10737" t="str">
            <v>NOIDA</v>
          </cell>
          <cell r="F10737" t="str">
            <v>KELAMBAKKAM</v>
          </cell>
          <cell r="G10737" t="str">
            <v>logesh kumar</v>
          </cell>
          <cell r="H10737">
            <v>1</v>
          </cell>
          <cell r="I10737">
            <v>45616</v>
          </cell>
          <cell r="J10737">
            <v>45616</v>
          </cell>
          <cell r="K10737" t="str">
            <v>DELIVERED</v>
          </cell>
        </row>
        <row r="10738">
          <cell r="A10738">
            <v>53529330385</v>
          </cell>
          <cell r="B10738" t="str">
            <v> </v>
          </cell>
          <cell r="C10738" t="str">
            <v> </v>
          </cell>
          <cell r="D10738">
            <v>45609</v>
          </cell>
          <cell r="E10738" t="str">
            <v>NOIDA</v>
          </cell>
          <cell r="F10738" t="str">
            <v>JALPAIGURI COD</v>
          </cell>
          <cell r="G10738" t="str">
            <v>Joyraj Biswas</v>
          </cell>
          <cell r="H10738">
            <v>1</v>
          </cell>
          <cell r="I10738">
            <v>45616</v>
          </cell>
          <cell r="J10738">
            <v>45616</v>
          </cell>
          <cell r="K10738" t="str">
            <v>DELIVERED</v>
          </cell>
        </row>
        <row r="10739">
          <cell r="A10739">
            <v>53529330186</v>
          </cell>
          <cell r="B10739" t="str">
            <v> </v>
          </cell>
          <cell r="C10739" t="str">
            <v> </v>
          </cell>
          <cell r="D10739">
            <v>45609</v>
          </cell>
          <cell r="E10739" t="str">
            <v>NOIDA</v>
          </cell>
          <cell r="F10739" t="str">
            <v>LUCKNOW</v>
          </cell>
          <cell r="G10739" t="str">
            <v>Gufran beg</v>
          </cell>
          <cell r="H10739">
            <v>1</v>
          </cell>
          <cell r="I10739">
            <v>45612</v>
          </cell>
          <cell r="J10739">
            <v>45611</v>
          </cell>
          <cell r="K10739" t="str">
            <v>DELIVERED</v>
          </cell>
        </row>
        <row r="10740">
          <cell r="A10740">
            <v>53529329910</v>
          </cell>
          <cell r="B10740" t="str">
            <v> </v>
          </cell>
          <cell r="C10740" t="str">
            <v> </v>
          </cell>
          <cell r="D10740">
            <v>45609</v>
          </cell>
          <cell r="E10740" t="str">
            <v>NOIDA</v>
          </cell>
          <cell r="F10740" t="str">
            <v>PUNE</v>
          </cell>
          <cell r="G10740" t="str">
            <v>brendon dias</v>
          </cell>
          <cell r="H10740">
            <v>1</v>
          </cell>
          <cell r="I10740">
            <v>45614</v>
          </cell>
          <cell r="J10740">
            <v>45614</v>
          </cell>
          <cell r="K10740" t="str">
            <v>DELIVERED</v>
          </cell>
        </row>
        <row r="10741">
          <cell r="A10741">
            <v>53529329766</v>
          </cell>
          <cell r="B10741" t="str">
            <v> </v>
          </cell>
          <cell r="C10741" t="str">
            <v> </v>
          </cell>
          <cell r="D10741">
            <v>45609</v>
          </cell>
          <cell r="E10741" t="str">
            <v>NOIDA</v>
          </cell>
          <cell r="F10741" t="str">
            <v>GURUGRAM</v>
          </cell>
          <cell r="G10741" t="str">
            <v>Ashok</v>
          </cell>
          <cell r="H10741">
            <v>1</v>
          </cell>
          <cell r="I10741">
            <v>45611</v>
          </cell>
          <cell r="J10741">
            <v>45611</v>
          </cell>
          <cell r="K10741" t="str">
            <v>DELIVERED</v>
          </cell>
        </row>
        <row r="10742">
          <cell r="A10742">
            <v>53529329722</v>
          </cell>
          <cell r="B10742" t="str">
            <v> </v>
          </cell>
          <cell r="C10742" t="str">
            <v> </v>
          </cell>
          <cell r="D10742">
            <v>45609</v>
          </cell>
          <cell r="E10742" t="str">
            <v>NOIDA</v>
          </cell>
          <cell r="F10742" t="str">
            <v>GURUGRAM</v>
          </cell>
          <cell r="G10742" t="str">
            <v>Arvind Khanna</v>
          </cell>
          <cell r="H10742">
            <v>1</v>
          </cell>
          <cell r="I10742">
            <v>45611</v>
          </cell>
          <cell r="J10742">
            <v>45612</v>
          </cell>
          <cell r="K10742" t="str">
            <v>DELIVERED</v>
          </cell>
        </row>
        <row r="10743">
          <cell r="A10743">
            <v>53529329641</v>
          </cell>
          <cell r="B10743" t="str">
            <v> </v>
          </cell>
          <cell r="C10743" t="str">
            <v> </v>
          </cell>
          <cell r="D10743">
            <v>45609</v>
          </cell>
          <cell r="E10743" t="str">
            <v>NOIDA</v>
          </cell>
          <cell r="F10743" t="str">
            <v>MUMBAI</v>
          </cell>
          <cell r="G10743" t="str">
            <v>Anuradha Kichambare</v>
          </cell>
          <cell r="H10743">
            <v>1</v>
          </cell>
          <cell r="I10743">
            <v>45614</v>
          </cell>
          <cell r="J10743">
            <v>45616</v>
          </cell>
          <cell r="K10743" t="str">
            <v>DELIVERED</v>
          </cell>
        </row>
        <row r="10744">
          <cell r="A10744">
            <v>53529329221</v>
          </cell>
          <cell r="B10744" t="str">
            <v> </v>
          </cell>
          <cell r="C10744" t="str">
            <v> </v>
          </cell>
          <cell r="D10744">
            <v>45609</v>
          </cell>
          <cell r="E10744" t="str">
            <v>NOIDA</v>
          </cell>
          <cell r="F10744" t="str">
            <v>CUTTACK</v>
          </cell>
          <cell r="G10744" t="str">
            <v>Abhishek Biswal</v>
          </cell>
          <cell r="H10744">
            <v>1</v>
          </cell>
          <cell r="I10744">
            <v>45615</v>
          </cell>
          <cell r="J10744">
            <v>45612</v>
          </cell>
          <cell r="K10744" t="str">
            <v>DELIVERED</v>
          </cell>
        </row>
        <row r="10745">
          <cell r="A10745">
            <v>53528953531</v>
          </cell>
          <cell r="B10745" t="str">
            <v> </v>
          </cell>
          <cell r="C10745" t="str">
            <v> </v>
          </cell>
          <cell r="D10745">
            <v>45609</v>
          </cell>
          <cell r="E10745" t="str">
            <v>NOIDA</v>
          </cell>
          <cell r="F10745" t="str">
            <v>MARAIMALAI NAGA</v>
          </cell>
          <cell r="G10745" t="str">
            <v>Riofathima</v>
          </cell>
          <cell r="H10745">
            <v>1</v>
          </cell>
          <cell r="I10745">
            <v>45615</v>
          </cell>
          <cell r="J10745">
            <v>45615</v>
          </cell>
          <cell r="K10745" t="str">
            <v>DELIVERED</v>
          </cell>
        </row>
        <row r="10746">
          <cell r="A10746">
            <v>53528953170</v>
          </cell>
          <cell r="B10746" t="str">
            <v> </v>
          </cell>
          <cell r="C10746" t="str">
            <v> </v>
          </cell>
          <cell r="D10746">
            <v>45609</v>
          </cell>
          <cell r="E10746" t="str">
            <v>NOIDA</v>
          </cell>
          <cell r="F10746" t="str">
            <v>BENGALURU</v>
          </cell>
          <cell r="G10746" t="str">
            <v>Krithiha diwakaran</v>
          </cell>
          <cell r="H10746">
            <v>1</v>
          </cell>
          <cell r="I10746">
            <v>45615</v>
          </cell>
          <cell r="J10746">
            <v>45614</v>
          </cell>
          <cell r="K10746" t="str">
            <v>DELIVERED</v>
          </cell>
        </row>
        <row r="10747">
          <cell r="A10747">
            <v>53528953041</v>
          </cell>
          <cell r="B10747" t="str">
            <v> </v>
          </cell>
          <cell r="C10747" t="str">
            <v> </v>
          </cell>
          <cell r="D10747">
            <v>45609</v>
          </cell>
          <cell r="E10747" t="str">
            <v>NOIDA</v>
          </cell>
          <cell r="F10747" t="str">
            <v>HYDERABAD</v>
          </cell>
          <cell r="G10747" t="str">
            <v>gorige bajrang kumar</v>
          </cell>
          <cell r="H10747">
            <v>1</v>
          </cell>
          <cell r="I10747">
            <v>45614</v>
          </cell>
          <cell r="J10747"/>
          <cell r="K10747" t="str">
            <v>RTO</v>
          </cell>
        </row>
        <row r="10748">
          <cell r="A10748">
            <v>53528952831</v>
          </cell>
          <cell r="B10748" t="str">
            <v> </v>
          </cell>
          <cell r="C10748" t="str">
            <v> </v>
          </cell>
          <cell r="D10748">
            <v>45609</v>
          </cell>
          <cell r="E10748" t="str">
            <v>NOIDA</v>
          </cell>
          <cell r="F10748" t="str">
            <v>VADODARA</v>
          </cell>
          <cell r="G10748" t="str">
            <v>anurag</v>
          </cell>
          <cell r="H10748">
            <v>1</v>
          </cell>
          <cell r="I10748">
            <v>45614</v>
          </cell>
          <cell r="J10748">
            <v>45614</v>
          </cell>
          <cell r="K10748" t="str">
            <v>DELIVERED</v>
          </cell>
        </row>
        <row r="10749">
          <cell r="A10749">
            <v>53528952713</v>
          </cell>
          <cell r="B10749" t="str">
            <v> </v>
          </cell>
          <cell r="C10749" t="str">
            <v> </v>
          </cell>
          <cell r="D10749">
            <v>45609</v>
          </cell>
          <cell r="E10749" t="str">
            <v>NOIDA</v>
          </cell>
          <cell r="F10749" t="str">
            <v>KANPUR</v>
          </cell>
          <cell r="G10749" t="str">
            <v>Ajay Rajput</v>
          </cell>
          <cell r="H10749">
            <v>1</v>
          </cell>
          <cell r="I10749">
            <v>45612</v>
          </cell>
          <cell r="J10749">
            <v>45612</v>
          </cell>
          <cell r="K10749" t="str">
            <v>DELIVERED</v>
          </cell>
        </row>
        <row r="10750">
          <cell r="A10750">
            <v>53528729295</v>
          </cell>
          <cell r="B10750" t="str">
            <v> </v>
          </cell>
          <cell r="C10750" t="str">
            <v> </v>
          </cell>
          <cell r="D10750">
            <v>45609</v>
          </cell>
          <cell r="E10750" t="str">
            <v>NOIDA</v>
          </cell>
          <cell r="F10750" t="str">
            <v>DEHRADUN</v>
          </cell>
          <cell r="G10750" t="str">
            <v>Vivek Pant</v>
          </cell>
          <cell r="H10750">
            <v>1</v>
          </cell>
          <cell r="I10750">
            <v>45612</v>
          </cell>
          <cell r="J10750">
            <v>45612</v>
          </cell>
          <cell r="K10750" t="str">
            <v>DELIVERED</v>
          </cell>
        </row>
        <row r="10751">
          <cell r="A10751">
            <v>53528729074</v>
          </cell>
          <cell r="B10751" t="str">
            <v> </v>
          </cell>
          <cell r="C10751" t="str">
            <v> </v>
          </cell>
          <cell r="D10751">
            <v>45609</v>
          </cell>
          <cell r="E10751" t="str">
            <v>NOIDA</v>
          </cell>
          <cell r="F10751" t="str">
            <v>KOHIMA</v>
          </cell>
          <cell r="G10751" t="str">
            <v>Mathew Viyie</v>
          </cell>
          <cell r="H10751">
            <v>1</v>
          </cell>
          <cell r="I10751">
            <v>45622</v>
          </cell>
          <cell r="J10751">
            <v>45619</v>
          </cell>
          <cell r="K10751" t="str">
            <v>DELIVERED</v>
          </cell>
        </row>
        <row r="10752">
          <cell r="A10752">
            <v>53528729026</v>
          </cell>
          <cell r="B10752" t="str">
            <v> </v>
          </cell>
          <cell r="C10752" t="str">
            <v> </v>
          </cell>
          <cell r="D10752">
            <v>45609</v>
          </cell>
          <cell r="E10752" t="str">
            <v>NOIDA</v>
          </cell>
          <cell r="F10752" t="str">
            <v>PUNE</v>
          </cell>
          <cell r="G10752" t="str">
            <v>Jeena Vinay Joy</v>
          </cell>
          <cell r="H10752">
            <v>1</v>
          </cell>
          <cell r="I10752">
            <v>45614</v>
          </cell>
          <cell r="J10752">
            <v>45615</v>
          </cell>
          <cell r="K10752" t="str">
            <v>DELIVERED</v>
          </cell>
        </row>
        <row r="10753">
          <cell r="A10753">
            <v>53528728820</v>
          </cell>
          <cell r="B10753" t="str">
            <v> </v>
          </cell>
          <cell r="C10753" t="str">
            <v> </v>
          </cell>
          <cell r="D10753">
            <v>45609</v>
          </cell>
          <cell r="E10753" t="str">
            <v>NOIDA</v>
          </cell>
          <cell r="F10753" t="str">
            <v>LUCKNOW</v>
          </cell>
          <cell r="G10753" t="str">
            <v>AMIT KHARE</v>
          </cell>
          <cell r="H10753">
            <v>1</v>
          </cell>
          <cell r="I10753">
            <v>45612</v>
          </cell>
          <cell r="J10753">
            <v>45611</v>
          </cell>
          <cell r="K10753" t="str">
            <v>DELIVERED</v>
          </cell>
        </row>
        <row r="10754">
          <cell r="A10754">
            <v>53528728761</v>
          </cell>
          <cell r="B10754" t="str">
            <v> </v>
          </cell>
          <cell r="C10754" t="str">
            <v> </v>
          </cell>
          <cell r="D10754">
            <v>45609</v>
          </cell>
          <cell r="E10754" t="str">
            <v>NOIDA</v>
          </cell>
          <cell r="F10754" t="str">
            <v>DARBHANGA REACH</v>
          </cell>
          <cell r="G10754" t="str">
            <v>Aryan Raj</v>
          </cell>
          <cell r="H10754">
            <v>1</v>
          </cell>
          <cell r="I10754">
            <v>45615</v>
          </cell>
          <cell r="J10754">
            <v>45615</v>
          </cell>
          <cell r="K10754" t="str">
            <v>DELIVERED</v>
          </cell>
        </row>
        <row r="10755">
          <cell r="A10755">
            <v>53528556082</v>
          </cell>
          <cell r="B10755" t="str">
            <v> </v>
          </cell>
          <cell r="C10755" t="str">
            <v> </v>
          </cell>
          <cell r="D10755">
            <v>45609</v>
          </cell>
          <cell r="E10755" t="str">
            <v>NOIDA</v>
          </cell>
          <cell r="F10755" t="str">
            <v>JHARSUGUDA</v>
          </cell>
          <cell r="G10755" t="str">
            <v>Pulak Bhadra</v>
          </cell>
          <cell r="H10755">
            <v>1</v>
          </cell>
          <cell r="I10755">
            <v>45615</v>
          </cell>
          <cell r="J10755">
            <v>45614</v>
          </cell>
          <cell r="K10755" t="str">
            <v>DELIVERED</v>
          </cell>
        </row>
        <row r="10756">
          <cell r="A10756">
            <v>53528555183</v>
          </cell>
          <cell r="B10756" t="str">
            <v> </v>
          </cell>
          <cell r="C10756" t="str">
            <v> </v>
          </cell>
          <cell r="D10756">
            <v>45609</v>
          </cell>
          <cell r="E10756" t="str">
            <v>NOIDA</v>
          </cell>
          <cell r="F10756" t="str">
            <v>AHMEDABAD</v>
          </cell>
          <cell r="G10756" t="str">
            <v>Mediawork Studios</v>
          </cell>
          <cell r="H10756">
            <v>1</v>
          </cell>
          <cell r="I10756">
            <v>45614</v>
          </cell>
          <cell r="J10756">
            <v>45616</v>
          </cell>
          <cell r="K10756" t="str">
            <v>DELIVERED</v>
          </cell>
        </row>
        <row r="10757">
          <cell r="A10757">
            <v>53528554881</v>
          </cell>
          <cell r="B10757" t="str">
            <v> </v>
          </cell>
          <cell r="C10757" t="str">
            <v> </v>
          </cell>
          <cell r="D10757">
            <v>45609</v>
          </cell>
          <cell r="E10757" t="str">
            <v>NOIDA</v>
          </cell>
          <cell r="F10757" t="str">
            <v>PUNE</v>
          </cell>
          <cell r="G10757" t="str">
            <v>Kshitij Deepak Pise</v>
          </cell>
          <cell r="H10757">
            <v>1</v>
          </cell>
          <cell r="I10757">
            <v>45614</v>
          </cell>
          <cell r="J10757">
            <v>45614</v>
          </cell>
          <cell r="K10757" t="str">
            <v>DELIVERED</v>
          </cell>
        </row>
        <row r="10758">
          <cell r="A10758">
            <v>53528554774</v>
          </cell>
          <cell r="B10758" t="str">
            <v> </v>
          </cell>
          <cell r="C10758" t="str">
            <v> </v>
          </cell>
          <cell r="D10758">
            <v>45609</v>
          </cell>
          <cell r="E10758" t="str">
            <v>NOIDA</v>
          </cell>
          <cell r="F10758" t="str">
            <v>NAGPUR</v>
          </cell>
          <cell r="G10758" t="str">
            <v>Kavita Thakur</v>
          </cell>
          <cell r="H10758">
            <v>1</v>
          </cell>
          <cell r="I10758">
            <v>45614</v>
          </cell>
          <cell r="J10758">
            <v>45615</v>
          </cell>
          <cell r="K10758" t="str">
            <v>DELIVERED</v>
          </cell>
        </row>
        <row r="10759">
          <cell r="A10759">
            <v>53528553805</v>
          </cell>
          <cell r="B10759" t="str">
            <v> </v>
          </cell>
          <cell r="C10759" t="str">
            <v> </v>
          </cell>
          <cell r="D10759">
            <v>45609</v>
          </cell>
          <cell r="E10759" t="str">
            <v>NOIDA</v>
          </cell>
          <cell r="F10759" t="str">
            <v>HYDERABAD</v>
          </cell>
          <cell r="G10759" t="str">
            <v>Bhargavi M</v>
          </cell>
          <cell r="H10759">
            <v>1</v>
          </cell>
          <cell r="I10759">
            <v>45614</v>
          </cell>
          <cell r="J10759">
            <v>45612</v>
          </cell>
          <cell r="K10759" t="str">
            <v>DELIVERED</v>
          </cell>
        </row>
        <row r="10760">
          <cell r="A10760">
            <v>53528553120</v>
          </cell>
          <cell r="B10760" t="str">
            <v> </v>
          </cell>
          <cell r="C10760" t="str">
            <v> </v>
          </cell>
          <cell r="D10760">
            <v>45609</v>
          </cell>
          <cell r="E10760" t="str">
            <v>NOIDA</v>
          </cell>
          <cell r="F10760" t="str">
            <v>KOLKATA</v>
          </cell>
          <cell r="G10760" t="str">
            <v>ANANTDV</v>
          </cell>
          <cell r="H10760">
            <v>1</v>
          </cell>
          <cell r="I10760">
            <v>45616</v>
          </cell>
          <cell r="J10760">
            <v>45614</v>
          </cell>
          <cell r="K10760" t="str">
            <v>DELIVERED</v>
          </cell>
        </row>
        <row r="10761">
          <cell r="A10761">
            <v>20723603095</v>
          </cell>
          <cell r="B10761" t="str">
            <v> </v>
          </cell>
          <cell r="C10761" t="str">
            <v> </v>
          </cell>
          <cell r="D10761">
            <v>45609</v>
          </cell>
          <cell r="E10761" t="str">
            <v>NOIDA</v>
          </cell>
          <cell r="F10761" t="str">
            <v>VISHAKHAPATNAM</v>
          </cell>
          <cell r="G10761" t="str">
            <v>Kimmi Tirumala Kumar</v>
          </cell>
          <cell r="H10761">
            <v>1</v>
          </cell>
          <cell r="I10761">
            <v>45611</v>
          </cell>
          <cell r="J10761">
            <v>45612</v>
          </cell>
          <cell r="K10761" t="str">
            <v>DELIVERED</v>
          </cell>
        </row>
        <row r="10762">
          <cell r="A10762">
            <v>20723603073</v>
          </cell>
          <cell r="B10762" t="str">
            <v> </v>
          </cell>
          <cell r="C10762" t="str">
            <v> </v>
          </cell>
          <cell r="D10762">
            <v>45609</v>
          </cell>
          <cell r="E10762" t="str">
            <v>NOIDA</v>
          </cell>
          <cell r="F10762" t="str">
            <v>HUBBALI</v>
          </cell>
          <cell r="G10762" t="str">
            <v>Sachin Tiwari</v>
          </cell>
          <cell r="H10762">
            <v>1</v>
          </cell>
          <cell r="I10762">
            <v>45612</v>
          </cell>
          <cell r="J10762">
            <v>45611</v>
          </cell>
          <cell r="K10762" t="str">
            <v>DELIVERED</v>
          </cell>
        </row>
        <row r="10763">
          <cell r="A10763">
            <v>20723603062</v>
          </cell>
          <cell r="B10763" t="str">
            <v> </v>
          </cell>
          <cell r="C10763" t="str">
            <v> </v>
          </cell>
          <cell r="D10763">
            <v>45609</v>
          </cell>
          <cell r="E10763" t="str">
            <v>NOIDA</v>
          </cell>
          <cell r="F10763" t="str">
            <v>HYDERABAD</v>
          </cell>
          <cell r="G10763" t="str">
            <v>Venky yarlagaddaPO11</v>
          </cell>
          <cell r="H10763">
            <v>1</v>
          </cell>
          <cell r="I10763">
            <v>45611</v>
          </cell>
          <cell r="J10763">
            <v>45610</v>
          </cell>
          <cell r="K10763" t="str">
            <v>DELIVERED</v>
          </cell>
        </row>
        <row r="10764">
          <cell r="A10764">
            <v>20723603040</v>
          </cell>
          <cell r="B10764" t="str">
            <v> </v>
          </cell>
          <cell r="C10764" t="str">
            <v> </v>
          </cell>
          <cell r="D10764">
            <v>45609</v>
          </cell>
          <cell r="E10764" t="str">
            <v>NOIDA</v>
          </cell>
          <cell r="F10764" t="str">
            <v>HYDERABAD</v>
          </cell>
          <cell r="G10764" t="str">
            <v>Manaha Clinic</v>
          </cell>
          <cell r="H10764">
            <v>1</v>
          </cell>
          <cell r="I10764">
            <v>45611</v>
          </cell>
          <cell r="J10764">
            <v>45610</v>
          </cell>
          <cell r="K10764" t="str">
            <v>DELIVERED</v>
          </cell>
        </row>
        <row r="10765">
          <cell r="A10765">
            <v>20723603025</v>
          </cell>
          <cell r="B10765" t="str">
            <v> </v>
          </cell>
          <cell r="C10765" t="str">
            <v> </v>
          </cell>
          <cell r="D10765">
            <v>45609</v>
          </cell>
          <cell r="E10765" t="str">
            <v>NOIDA</v>
          </cell>
          <cell r="F10765" t="str">
            <v>HOWRAH CITY</v>
          </cell>
          <cell r="G10765" t="str">
            <v>Sunanda</v>
          </cell>
          <cell r="H10765">
            <v>1</v>
          </cell>
          <cell r="I10765">
            <v>45611</v>
          </cell>
          <cell r="J10765">
            <v>45610</v>
          </cell>
          <cell r="K10765" t="str">
            <v>DELIVERED</v>
          </cell>
        </row>
        <row r="10766">
          <cell r="A10766">
            <v>20723602981</v>
          </cell>
          <cell r="B10766" t="str">
            <v> </v>
          </cell>
          <cell r="C10766" t="str">
            <v> </v>
          </cell>
          <cell r="D10766">
            <v>45609</v>
          </cell>
          <cell r="E10766" t="str">
            <v>NOIDA</v>
          </cell>
          <cell r="F10766" t="str">
            <v>GUWAHATI</v>
          </cell>
          <cell r="G10766" t="str">
            <v>Pintu Sarkar</v>
          </cell>
          <cell r="H10766">
            <v>1</v>
          </cell>
          <cell r="I10766">
            <v>45611</v>
          </cell>
          <cell r="J10766">
            <v>45611</v>
          </cell>
          <cell r="K10766" t="str">
            <v>DELIVERED</v>
          </cell>
        </row>
        <row r="10767">
          <cell r="A10767">
            <v>20723602970</v>
          </cell>
          <cell r="B10767" t="str">
            <v> </v>
          </cell>
          <cell r="C10767" t="str">
            <v> </v>
          </cell>
          <cell r="D10767">
            <v>45609</v>
          </cell>
          <cell r="E10767" t="str">
            <v>NOIDA</v>
          </cell>
          <cell r="F10767" t="str">
            <v>BENGALURU</v>
          </cell>
          <cell r="G10767" t="str">
            <v>Lakshmi J</v>
          </cell>
          <cell r="H10767">
            <v>1</v>
          </cell>
          <cell r="I10767">
            <v>45611</v>
          </cell>
          <cell r="J10767">
            <v>45611</v>
          </cell>
          <cell r="K10767" t="str">
            <v>DELIVERED</v>
          </cell>
        </row>
        <row r="10768">
          <cell r="A10768">
            <v>20723602955</v>
          </cell>
          <cell r="B10768" t="str">
            <v> </v>
          </cell>
          <cell r="C10768" t="str">
            <v> </v>
          </cell>
          <cell r="D10768">
            <v>45609</v>
          </cell>
          <cell r="E10768" t="str">
            <v>NOIDA</v>
          </cell>
          <cell r="F10768" t="str">
            <v>NEW DELHI</v>
          </cell>
          <cell r="G10768" t="str">
            <v>Sanjay Gupta</v>
          </cell>
          <cell r="H10768">
            <v>1</v>
          </cell>
          <cell r="I10768">
            <v>45611</v>
          </cell>
          <cell r="J10768">
            <v>45610</v>
          </cell>
          <cell r="K10768" t="str">
            <v>DELIVERED</v>
          </cell>
        </row>
        <row r="10769">
          <cell r="A10769">
            <v>20723602933</v>
          </cell>
          <cell r="B10769" t="str">
            <v> </v>
          </cell>
          <cell r="C10769" t="str">
            <v> </v>
          </cell>
          <cell r="D10769">
            <v>45609</v>
          </cell>
          <cell r="E10769" t="str">
            <v>NOIDA</v>
          </cell>
          <cell r="F10769" t="str">
            <v>SURAT</v>
          </cell>
          <cell r="G10769" t="str">
            <v>Suvajit Nayak</v>
          </cell>
          <cell r="H10769">
            <v>1</v>
          </cell>
          <cell r="I10769">
            <v>45612</v>
          </cell>
          <cell r="J10769">
            <v>45611</v>
          </cell>
          <cell r="K10769" t="str">
            <v>DELIVERED</v>
          </cell>
        </row>
        <row r="10770">
          <cell r="A10770">
            <v>53530012605</v>
          </cell>
          <cell r="B10770" t="str">
            <v> </v>
          </cell>
          <cell r="C10770" t="str">
            <v> </v>
          </cell>
          <cell r="D10770">
            <v>45610</v>
          </cell>
          <cell r="E10770" t="str">
            <v>NOIDA</v>
          </cell>
          <cell r="F10770" t="str">
            <v>NEW DELHI</v>
          </cell>
          <cell r="G10770" t="str">
            <v>Mili Jha</v>
          </cell>
          <cell r="H10770">
            <v>1</v>
          </cell>
          <cell r="I10770">
            <v>45612</v>
          </cell>
          <cell r="J10770">
            <v>45612</v>
          </cell>
          <cell r="K10770" t="str">
            <v>DELIVERED</v>
          </cell>
        </row>
        <row r="10771">
          <cell r="A10771">
            <v>53530012594</v>
          </cell>
          <cell r="B10771" t="str">
            <v> </v>
          </cell>
          <cell r="C10771" t="str">
            <v> </v>
          </cell>
          <cell r="D10771">
            <v>45610</v>
          </cell>
          <cell r="E10771" t="str">
            <v>NOIDA</v>
          </cell>
          <cell r="F10771" t="str">
            <v>CHANDIGARH</v>
          </cell>
          <cell r="G10771" t="str">
            <v>AMIT KOCHAR</v>
          </cell>
          <cell r="H10771">
            <v>1</v>
          </cell>
          <cell r="I10771">
            <v>45614</v>
          </cell>
          <cell r="J10771">
            <v>45614</v>
          </cell>
          <cell r="K10771" t="str">
            <v>DELIVERED</v>
          </cell>
        </row>
        <row r="10772">
          <cell r="A10772">
            <v>53530012583</v>
          </cell>
          <cell r="B10772" t="str">
            <v> </v>
          </cell>
          <cell r="C10772" t="str">
            <v> </v>
          </cell>
          <cell r="D10772">
            <v>45610</v>
          </cell>
          <cell r="E10772" t="str">
            <v>NOIDA</v>
          </cell>
          <cell r="F10772" t="str">
            <v>MUMBAI</v>
          </cell>
          <cell r="G10772" t="str">
            <v>Bhavika Poojari</v>
          </cell>
          <cell r="H10772">
            <v>1</v>
          </cell>
          <cell r="I10772">
            <v>45615</v>
          </cell>
          <cell r="J10772">
            <v>45614</v>
          </cell>
          <cell r="K10772" t="str">
            <v>DELIVERED</v>
          </cell>
        </row>
        <row r="10773">
          <cell r="A10773">
            <v>53530012561</v>
          </cell>
          <cell r="B10773" t="str">
            <v> </v>
          </cell>
          <cell r="C10773" t="str">
            <v> </v>
          </cell>
          <cell r="D10773">
            <v>45610</v>
          </cell>
          <cell r="E10773" t="str">
            <v>NOIDA</v>
          </cell>
          <cell r="F10773" t="str">
            <v>PUNE</v>
          </cell>
          <cell r="G10773" t="str">
            <v>Amanjeet Kaur Saroh</v>
          </cell>
          <cell r="H10773">
            <v>1</v>
          </cell>
          <cell r="I10773">
            <v>45615</v>
          </cell>
          <cell r="J10773">
            <v>45615</v>
          </cell>
          <cell r="K10773" t="str">
            <v>DELIVERED</v>
          </cell>
        </row>
        <row r="10774">
          <cell r="A10774">
            <v>53530012550</v>
          </cell>
          <cell r="B10774" t="str">
            <v> </v>
          </cell>
          <cell r="C10774" t="str">
            <v> </v>
          </cell>
          <cell r="D10774">
            <v>45610</v>
          </cell>
          <cell r="E10774" t="str">
            <v>NOIDA</v>
          </cell>
          <cell r="F10774" t="str">
            <v>HYDERABAD</v>
          </cell>
          <cell r="G10774" t="str">
            <v>Yeswant</v>
          </cell>
          <cell r="H10774">
            <v>1</v>
          </cell>
          <cell r="I10774">
            <v>45615</v>
          </cell>
          <cell r="J10774">
            <v>45614</v>
          </cell>
          <cell r="K10774" t="str">
            <v>DELIVERED</v>
          </cell>
        </row>
        <row r="10775">
          <cell r="A10775">
            <v>53530012546</v>
          </cell>
          <cell r="B10775" t="str">
            <v> </v>
          </cell>
          <cell r="C10775" t="str">
            <v> </v>
          </cell>
          <cell r="D10775">
            <v>45610</v>
          </cell>
          <cell r="E10775" t="str">
            <v>NOIDA</v>
          </cell>
          <cell r="F10775" t="str">
            <v>COIMBATORE</v>
          </cell>
          <cell r="G10775" t="str">
            <v>VSHADET</v>
          </cell>
          <cell r="H10775">
            <v>1</v>
          </cell>
          <cell r="I10775">
            <v>45616</v>
          </cell>
          <cell r="J10775">
            <v>45615</v>
          </cell>
          <cell r="K10775" t="str">
            <v>DELIVERED</v>
          </cell>
        </row>
        <row r="10776">
          <cell r="A10776">
            <v>53530012513</v>
          </cell>
          <cell r="B10776" t="str">
            <v> </v>
          </cell>
          <cell r="C10776" t="str">
            <v> </v>
          </cell>
          <cell r="D10776">
            <v>45610</v>
          </cell>
          <cell r="E10776" t="str">
            <v>NOIDA</v>
          </cell>
          <cell r="F10776" t="str">
            <v>VARANASI</v>
          </cell>
          <cell r="G10776" t="str">
            <v>Vandana Singh</v>
          </cell>
          <cell r="H10776">
            <v>1</v>
          </cell>
          <cell r="I10776">
            <v>45614</v>
          </cell>
          <cell r="J10776">
            <v>45614</v>
          </cell>
          <cell r="K10776" t="str">
            <v>DELIVERED</v>
          </cell>
        </row>
        <row r="10777">
          <cell r="A10777">
            <v>53530012491</v>
          </cell>
          <cell r="B10777" t="str">
            <v> </v>
          </cell>
          <cell r="C10777" t="str">
            <v> </v>
          </cell>
          <cell r="D10777">
            <v>45610</v>
          </cell>
          <cell r="E10777" t="str">
            <v>NOIDA</v>
          </cell>
          <cell r="F10777" t="str">
            <v>DIMAPUR</v>
          </cell>
          <cell r="G10777" t="str">
            <v>Unica Chishi</v>
          </cell>
          <cell r="H10777">
            <v>1</v>
          </cell>
          <cell r="I10777">
            <v>45619</v>
          </cell>
          <cell r="J10777">
            <v>45618</v>
          </cell>
          <cell r="K10777" t="str">
            <v>DELIVERED</v>
          </cell>
        </row>
        <row r="10778">
          <cell r="A10778">
            <v>53530012421</v>
          </cell>
          <cell r="B10778" t="str">
            <v> </v>
          </cell>
          <cell r="C10778" t="str">
            <v> </v>
          </cell>
          <cell r="D10778">
            <v>45610</v>
          </cell>
          <cell r="E10778" t="str">
            <v>NOIDA</v>
          </cell>
          <cell r="F10778" t="str">
            <v>KAKKANAD</v>
          </cell>
          <cell r="G10778" t="str">
            <v>thara jacob</v>
          </cell>
          <cell r="H10778">
            <v>1</v>
          </cell>
          <cell r="I10778">
            <v>45617</v>
          </cell>
          <cell r="J10778">
            <v>45615</v>
          </cell>
          <cell r="K10778" t="str">
            <v>DELIVERED</v>
          </cell>
        </row>
        <row r="10779">
          <cell r="A10779">
            <v>53530012395</v>
          </cell>
          <cell r="B10779" t="str">
            <v> </v>
          </cell>
          <cell r="C10779" t="str">
            <v> </v>
          </cell>
          <cell r="D10779">
            <v>45610</v>
          </cell>
          <cell r="E10779" t="str">
            <v>NOIDA</v>
          </cell>
          <cell r="F10779" t="str">
            <v>ANDAL</v>
          </cell>
          <cell r="G10779" t="str">
            <v>SUMAN BAGDI</v>
          </cell>
          <cell r="H10779">
            <v>1</v>
          </cell>
          <cell r="I10779">
            <v>45610</v>
          </cell>
          <cell r="J10779">
            <v>45615</v>
          </cell>
          <cell r="K10779" t="str">
            <v>DELIVERED</v>
          </cell>
        </row>
        <row r="10780">
          <cell r="A10780">
            <v>53530012340</v>
          </cell>
          <cell r="B10780" t="str">
            <v> </v>
          </cell>
          <cell r="C10780" t="str">
            <v> </v>
          </cell>
          <cell r="D10780">
            <v>45610</v>
          </cell>
          <cell r="E10780" t="str">
            <v>NOIDA</v>
          </cell>
          <cell r="F10780" t="str">
            <v>BENGALURU</v>
          </cell>
          <cell r="G10780" t="str">
            <v>Sowmya</v>
          </cell>
          <cell r="H10780">
            <v>1</v>
          </cell>
          <cell r="I10780">
            <v>45616</v>
          </cell>
          <cell r="J10780">
            <v>45614</v>
          </cell>
          <cell r="K10780" t="str">
            <v>DELIVERED</v>
          </cell>
        </row>
        <row r="10781">
          <cell r="A10781">
            <v>53530012336</v>
          </cell>
          <cell r="B10781" t="str">
            <v> </v>
          </cell>
          <cell r="C10781" t="str">
            <v> </v>
          </cell>
          <cell r="D10781">
            <v>45610</v>
          </cell>
          <cell r="E10781" t="str">
            <v>NOIDA</v>
          </cell>
          <cell r="F10781" t="str">
            <v>MUMBAI</v>
          </cell>
          <cell r="G10781" t="str">
            <v>Shree Ghone</v>
          </cell>
          <cell r="H10781">
            <v>1</v>
          </cell>
          <cell r="I10781">
            <v>45615</v>
          </cell>
          <cell r="J10781">
            <v>45616</v>
          </cell>
          <cell r="K10781" t="str">
            <v>DELIVERED</v>
          </cell>
        </row>
        <row r="10782">
          <cell r="A10782">
            <v>53530012325</v>
          </cell>
          <cell r="B10782" t="str">
            <v> </v>
          </cell>
          <cell r="C10782" t="str">
            <v> </v>
          </cell>
          <cell r="D10782">
            <v>45610</v>
          </cell>
          <cell r="E10782" t="str">
            <v>NOIDA</v>
          </cell>
          <cell r="F10782" t="str">
            <v>LUCKNOW</v>
          </cell>
          <cell r="G10782" t="str">
            <v>Shobhi Singh</v>
          </cell>
          <cell r="H10782">
            <v>1</v>
          </cell>
          <cell r="I10782">
            <v>45614</v>
          </cell>
          <cell r="J10782">
            <v>45612</v>
          </cell>
          <cell r="K10782" t="str">
            <v>DELIVERED</v>
          </cell>
        </row>
        <row r="10783">
          <cell r="A10783">
            <v>53530012292</v>
          </cell>
          <cell r="B10783" t="str">
            <v> </v>
          </cell>
          <cell r="C10783" t="str">
            <v> </v>
          </cell>
          <cell r="D10783">
            <v>45610</v>
          </cell>
          <cell r="E10783" t="str">
            <v>NOIDA</v>
          </cell>
          <cell r="F10783" t="str">
            <v>CHENNAI</v>
          </cell>
          <cell r="G10783" t="str">
            <v>Shireen D</v>
          </cell>
          <cell r="H10783">
            <v>1</v>
          </cell>
          <cell r="I10783">
            <v>45616</v>
          </cell>
          <cell r="J10783">
            <v>45615</v>
          </cell>
          <cell r="K10783" t="str">
            <v>DELIVERED</v>
          </cell>
        </row>
        <row r="10784">
          <cell r="A10784">
            <v>53530012266</v>
          </cell>
          <cell r="B10784" t="str">
            <v> </v>
          </cell>
          <cell r="C10784" t="str">
            <v> </v>
          </cell>
          <cell r="D10784">
            <v>45610</v>
          </cell>
          <cell r="E10784" t="str">
            <v>NOIDA</v>
          </cell>
          <cell r="F10784" t="str">
            <v>KOCHI</v>
          </cell>
          <cell r="G10784" t="str">
            <v>Shahir Backer</v>
          </cell>
          <cell r="H10784">
            <v>1</v>
          </cell>
          <cell r="I10784">
            <v>45617</v>
          </cell>
          <cell r="J10784">
            <v>45618</v>
          </cell>
          <cell r="K10784" t="str">
            <v>DELIVERED</v>
          </cell>
        </row>
        <row r="10785">
          <cell r="A10785">
            <v>53530012233</v>
          </cell>
          <cell r="B10785" t="str">
            <v> </v>
          </cell>
          <cell r="C10785" t="str">
            <v> </v>
          </cell>
          <cell r="D10785">
            <v>45610</v>
          </cell>
          <cell r="E10785" t="str">
            <v>NOIDA</v>
          </cell>
          <cell r="F10785" t="str">
            <v>GARIA BDEL</v>
          </cell>
          <cell r="G10785" t="str">
            <v>SARBAJIT GHOSE</v>
          </cell>
          <cell r="H10785">
            <v>1</v>
          </cell>
          <cell r="I10785">
            <v>45617</v>
          </cell>
          <cell r="J10785">
            <v>45615</v>
          </cell>
          <cell r="K10785" t="str">
            <v>DELIVERED</v>
          </cell>
        </row>
        <row r="10786">
          <cell r="A10786">
            <v>53530012222</v>
          </cell>
          <cell r="B10786" t="str">
            <v> </v>
          </cell>
          <cell r="C10786" t="str">
            <v> </v>
          </cell>
          <cell r="D10786">
            <v>45610</v>
          </cell>
          <cell r="E10786" t="str">
            <v>NOIDA</v>
          </cell>
          <cell r="F10786" t="str">
            <v>AMBERNATH</v>
          </cell>
          <cell r="G10786" t="str">
            <v>Samrin shaha</v>
          </cell>
          <cell r="H10786">
            <v>1</v>
          </cell>
          <cell r="I10786">
            <v>45615</v>
          </cell>
          <cell r="J10786">
            <v>45615</v>
          </cell>
          <cell r="K10786" t="str">
            <v>DELIVERED</v>
          </cell>
        </row>
        <row r="10787">
          <cell r="A10787">
            <v>53530012200</v>
          </cell>
          <cell r="B10787" t="str">
            <v> </v>
          </cell>
          <cell r="C10787" t="str">
            <v> </v>
          </cell>
          <cell r="D10787">
            <v>45610</v>
          </cell>
          <cell r="E10787" t="str">
            <v>NOIDA</v>
          </cell>
          <cell r="F10787" t="str">
            <v>NAVIMUMBAI</v>
          </cell>
          <cell r="G10787" t="str">
            <v>Sagar Shinde</v>
          </cell>
          <cell r="H10787">
            <v>1</v>
          </cell>
          <cell r="I10787">
            <v>45615</v>
          </cell>
          <cell r="J10787">
            <v>45614</v>
          </cell>
          <cell r="K10787" t="str">
            <v>DELIVERED</v>
          </cell>
        </row>
        <row r="10788">
          <cell r="A10788">
            <v>53530012115</v>
          </cell>
          <cell r="B10788" t="str">
            <v> </v>
          </cell>
          <cell r="C10788" t="str">
            <v> </v>
          </cell>
          <cell r="D10788">
            <v>45610</v>
          </cell>
          <cell r="E10788" t="str">
            <v>NOIDA</v>
          </cell>
          <cell r="F10788" t="str">
            <v>LUCKNOW</v>
          </cell>
          <cell r="G10788" t="str">
            <v>Rishabh Singh</v>
          </cell>
          <cell r="H10788">
            <v>1</v>
          </cell>
          <cell r="I10788">
            <v>45614</v>
          </cell>
          <cell r="J10788">
            <v>45616</v>
          </cell>
          <cell r="K10788" t="str">
            <v>DELIVERED</v>
          </cell>
        </row>
        <row r="10789">
          <cell r="A10789">
            <v>53530012093</v>
          </cell>
          <cell r="B10789" t="str">
            <v> </v>
          </cell>
          <cell r="C10789" t="str">
            <v> </v>
          </cell>
          <cell r="D10789">
            <v>45610</v>
          </cell>
          <cell r="E10789" t="str">
            <v>NOIDA</v>
          </cell>
          <cell r="F10789" t="str">
            <v>SHOLINGANALLUR</v>
          </cell>
          <cell r="G10789" t="str">
            <v>Risha</v>
          </cell>
          <cell r="H10789">
            <v>1</v>
          </cell>
          <cell r="I10789">
            <v>45616</v>
          </cell>
          <cell r="J10789">
            <v>45615</v>
          </cell>
          <cell r="K10789" t="str">
            <v>DELIVERED</v>
          </cell>
        </row>
        <row r="10790">
          <cell r="A10790">
            <v>53530012060</v>
          </cell>
          <cell r="B10790" t="str">
            <v> </v>
          </cell>
          <cell r="C10790" t="str">
            <v> </v>
          </cell>
          <cell r="D10790">
            <v>45610</v>
          </cell>
          <cell r="E10790" t="str">
            <v>NOIDA</v>
          </cell>
          <cell r="F10790" t="str">
            <v>MUMBAI</v>
          </cell>
          <cell r="G10790" t="str">
            <v>Riddhi Swapnil Wadek</v>
          </cell>
          <cell r="H10790">
            <v>1</v>
          </cell>
          <cell r="I10790">
            <v>45615</v>
          </cell>
          <cell r="J10790">
            <v>45614</v>
          </cell>
          <cell r="K10790" t="str">
            <v>DELIVERED</v>
          </cell>
        </row>
        <row r="10791">
          <cell r="A10791">
            <v>53530012034</v>
          </cell>
          <cell r="B10791" t="str">
            <v> </v>
          </cell>
          <cell r="C10791" t="str">
            <v> </v>
          </cell>
          <cell r="D10791">
            <v>45610</v>
          </cell>
          <cell r="E10791" t="str">
            <v>NOIDA</v>
          </cell>
          <cell r="F10791" t="str">
            <v>GURUGRAM</v>
          </cell>
          <cell r="G10791" t="str">
            <v>ram gambhir</v>
          </cell>
          <cell r="H10791">
            <v>1</v>
          </cell>
          <cell r="I10791">
            <v>45612</v>
          </cell>
          <cell r="J10791">
            <v>45612</v>
          </cell>
          <cell r="K10791" t="str">
            <v>DELIVERED</v>
          </cell>
        </row>
        <row r="10792">
          <cell r="A10792">
            <v>53530012001</v>
          </cell>
          <cell r="B10792" t="str">
            <v> </v>
          </cell>
          <cell r="C10792" t="str">
            <v> </v>
          </cell>
          <cell r="D10792">
            <v>45610</v>
          </cell>
          <cell r="E10792" t="str">
            <v>NOIDA</v>
          </cell>
          <cell r="F10792" t="str">
            <v>HYDERABAD</v>
          </cell>
          <cell r="G10792" t="str">
            <v>Puneeth G</v>
          </cell>
          <cell r="H10792">
            <v>1</v>
          </cell>
          <cell r="I10792">
            <v>45615</v>
          </cell>
          <cell r="J10792">
            <v>45614</v>
          </cell>
          <cell r="K10792" t="str">
            <v>DELIVERED</v>
          </cell>
        </row>
        <row r="10793">
          <cell r="A10793">
            <v>53530011975</v>
          </cell>
          <cell r="B10793" t="str">
            <v> </v>
          </cell>
          <cell r="C10793" t="str">
            <v> </v>
          </cell>
          <cell r="D10793">
            <v>45610</v>
          </cell>
          <cell r="E10793" t="str">
            <v>NOIDA</v>
          </cell>
          <cell r="F10793" t="str">
            <v>PUNE</v>
          </cell>
          <cell r="G10793" t="str">
            <v>Pranav Merchant</v>
          </cell>
          <cell r="H10793">
            <v>1</v>
          </cell>
          <cell r="I10793">
            <v>45615</v>
          </cell>
          <cell r="J10793">
            <v>45615</v>
          </cell>
          <cell r="K10793" t="str">
            <v>DELIVERED</v>
          </cell>
        </row>
        <row r="10794">
          <cell r="A10794">
            <v>53530011953</v>
          </cell>
          <cell r="B10794" t="str">
            <v> </v>
          </cell>
          <cell r="C10794" t="str">
            <v> </v>
          </cell>
          <cell r="D10794">
            <v>45610</v>
          </cell>
          <cell r="E10794" t="str">
            <v>NOIDA</v>
          </cell>
          <cell r="F10794" t="str">
            <v>NAVIMUMBAI</v>
          </cell>
          <cell r="G10794" t="str">
            <v>PRAMODKUMAR</v>
          </cell>
          <cell r="H10794">
            <v>1</v>
          </cell>
          <cell r="I10794">
            <v>45615</v>
          </cell>
          <cell r="J10794">
            <v>45614</v>
          </cell>
          <cell r="K10794" t="str">
            <v>DELIVERED</v>
          </cell>
        </row>
        <row r="10795">
          <cell r="A10795">
            <v>53530011942</v>
          </cell>
          <cell r="B10795" t="str">
            <v> </v>
          </cell>
          <cell r="C10795" t="str">
            <v> </v>
          </cell>
          <cell r="D10795">
            <v>45610</v>
          </cell>
          <cell r="E10795" t="str">
            <v>NOIDA</v>
          </cell>
          <cell r="F10795" t="str">
            <v>BIDAR</v>
          </cell>
          <cell r="G10795" t="str">
            <v>Noorjahan Begum</v>
          </cell>
          <cell r="H10795">
            <v>1</v>
          </cell>
          <cell r="I10795">
            <v>45615</v>
          </cell>
          <cell r="J10795"/>
          <cell r="K10795" t="str">
            <v>RTO</v>
          </cell>
        </row>
        <row r="10796">
          <cell r="A10796">
            <v>53530011931</v>
          </cell>
          <cell r="B10796" t="str">
            <v> </v>
          </cell>
          <cell r="C10796" t="str">
            <v> </v>
          </cell>
          <cell r="D10796">
            <v>45610</v>
          </cell>
          <cell r="E10796" t="str">
            <v>NOIDA</v>
          </cell>
          <cell r="F10796" t="str">
            <v>KALYAN</v>
          </cell>
          <cell r="G10796" t="str">
            <v>Nidhi Gohiya</v>
          </cell>
          <cell r="H10796">
            <v>1</v>
          </cell>
          <cell r="I10796">
            <v>45615</v>
          </cell>
          <cell r="J10796">
            <v>45614</v>
          </cell>
          <cell r="K10796" t="str">
            <v>DELIVERED</v>
          </cell>
        </row>
        <row r="10797">
          <cell r="A10797">
            <v>53530011920</v>
          </cell>
          <cell r="B10797" t="str">
            <v> </v>
          </cell>
          <cell r="C10797" t="str">
            <v> </v>
          </cell>
          <cell r="D10797">
            <v>45610</v>
          </cell>
          <cell r="E10797" t="str">
            <v>NOIDA</v>
          </cell>
          <cell r="F10797" t="str">
            <v>DHANBAD</v>
          </cell>
          <cell r="G10797" t="str">
            <v>neelima ekka</v>
          </cell>
          <cell r="H10797">
            <v>1</v>
          </cell>
          <cell r="I10797">
            <v>45617</v>
          </cell>
          <cell r="J10797">
            <v>45616</v>
          </cell>
          <cell r="K10797" t="str">
            <v>DELIVERED</v>
          </cell>
        </row>
        <row r="10798">
          <cell r="A10798">
            <v>53530011916</v>
          </cell>
          <cell r="B10798" t="str">
            <v> </v>
          </cell>
          <cell r="C10798" t="str">
            <v> </v>
          </cell>
          <cell r="D10798">
            <v>45610</v>
          </cell>
          <cell r="E10798" t="str">
            <v>NOIDA</v>
          </cell>
          <cell r="F10798" t="str">
            <v>NEW DELHI</v>
          </cell>
          <cell r="G10798" t="str">
            <v>Mohd Ibrahim</v>
          </cell>
          <cell r="H10798">
            <v>1</v>
          </cell>
          <cell r="I10798">
            <v>45612</v>
          </cell>
          <cell r="J10798">
            <v>45612</v>
          </cell>
          <cell r="K10798" t="str">
            <v>DELIVERED</v>
          </cell>
        </row>
        <row r="10799">
          <cell r="A10799">
            <v>53530011872</v>
          </cell>
          <cell r="B10799" t="str">
            <v> </v>
          </cell>
          <cell r="C10799" t="str">
            <v> </v>
          </cell>
          <cell r="D10799">
            <v>45610</v>
          </cell>
          <cell r="E10799" t="str">
            <v>NOIDA</v>
          </cell>
          <cell r="F10799" t="str">
            <v>GURUGRAM</v>
          </cell>
          <cell r="G10799" t="str">
            <v>Lakshay Malhotra</v>
          </cell>
          <cell r="H10799">
            <v>1</v>
          </cell>
          <cell r="I10799">
            <v>45612</v>
          </cell>
          <cell r="J10799">
            <v>45613</v>
          </cell>
          <cell r="K10799" t="str">
            <v>DELIVERED</v>
          </cell>
        </row>
        <row r="10800">
          <cell r="A10800">
            <v>53530011861</v>
          </cell>
          <cell r="B10800" t="str">
            <v> </v>
          </cell>
          <cell r="C10800" t="str">
            <v> </v>
          </cell>
          <cell r="D10800">
            <v>45610</v>
          </cell>
          <cell r="E10800" t="str">
            <v>NOIDA</v>
          </cell>
          <cell r="F10800" t="str">
            <v>BENGALURU</v>
          </cell>
          <cell r="G10800" t="str">
            <v>Kiran N B</v>
          </cell>
          <cell r="H10800">
            <v>1</v>
          </cell>
          <cell r="I10800">
            <v>45616</v>
          </cell>
          <cell r="J10800">
            <v>45614</v>
          </cell>
          <cell r="K10800" t="str">
            <v>DELIVERED</v>
          </cell>
        </row>
        <row r="10801">
          <cell r="A10801">
            <v>53530011850</v>
          </cell>
          <cell r="B10801" t="str">
            <v> </v>
          </cell>
          <cell r="C10801" t="str">
            <v> </v>
          </cell>
          <cell r="D10801">
            <v>45610</v>
          </cell>
          <cell r="E10801" t="str">
            <v>NOIDA</v>
          </cell>
          <cell r="F10801" t="str">
            <v>RANCHI</v>
          </cell>
          <cell r="G10801" t="str">
            <v>Khalid Iqbal</v>
          </cell>
          <cell r="H10801">
            <v>1</v>
          </cell>
          <cell r="I10801">
            <v>45615</v>
          </cell>
          <cell r="J10801">
            <v>45616</v>
          </cell>
          <cell r="K10801" t="str">
            <v>DELIVERED</v>
          </cell>
        </row>
        <row r="10802">
          <cell r="A10802">
            <v>53530011846</v>
          </cell>
          <cell r="B10802" t="str">
            <v> </v>
          </cell>
          <cell r="C10802" t="str">
            <v> </v>
          </cell>
          <cell r="D10802">
            <v>45610</v>
          </cell>
          <cell r="E10802" t="str">
            <v>NOIDA</v>
          </cell>
          <cell r="F10802" t="str">
            <v>PUNE</v>
          </cell>
          <cell r="G10802" t="str">
            <v>Kalyani Kulkarni</v>
          </cell>
          <cell r="H10802">
            <v>1</v>
          </cell>
          <cell r="I10802">
            <v>45615</v>
          </cell>
          <cell r="J10802">
            <v>45617</v>
          </cell>
          <cell r="K10802" t="str">
            <v>DELIVERED</v>
          </cell>
        </row>
        <row r="10803">
          <cell r="A10803">
            <v>53530011835</v>
          </cell>
          <cell r="B10803" t="str">
            <v> </v>
          </cell>
          <cell r="C10803" t="str">
            <v> </v>
          </cell>
          <cell r="D10803">
            <v>45610</v>
          </cell>
          <cell r="E10803" t="str">
            <v>NOIDA</v>
          </cell>
          <cell r="F10803" t="str">
            <v>HALDWANI</v>
          </cell>
          <cell r="G10803" t="str">
            <v>Kailash Chandra Khol</v>
          </cell>
          <cell r="H10803">
            <v>1</v>
          </cell>
          <cell r="I10803">
            <v>45614</v>
          </cell>
          <cell r="J10803">
            <v>45613</v>
          </cell>
          <cell r="K10803" t="str">
            <v>DELIVERED</v>
          </cell>
        </row>
        <row r="10804">
          <cell r="A10804">
            <v>53530011813</v>
          </cell>
          <cell r="B10804" t="str">
            <v> </v>
          </cell>
          <cell r="C10804" t="str">
            <v> </v>
          </cell>
          <cell r="D10804">
            <v>45610</v>
          </cell>
          <cell r="E10804" t="str">
            <v>NOIDA</v>
          </cell>
          <cell r="F10804" t="str">
            <v>VILLUPURAM</v>
          </cell>
          <cell r="G10804" t="str">
            <v>JOTHIKUMAR K</v>
          </cell>
          <cell r="H10804">
            <v>1</v>
          </cell>
          <cell r="I10804">
            <v>45616</v>
          </cell>
          <cell r="J10804"/>
          <cell r="K10804" t="str">
            <v>RTO</v>
          </cell>
        </row>
        <row r="10805">
          <cell r="A10805">
            <v>53530011802</v>
          </cell>
          <cell r="B10805" t="str">
            <v> </v>
          </cell>
          <cell r="C10805" t="str">
            <v> </v>
          </cell>
          <cell r="D10805">
            <v>45610</v>
          </cell>
          <cell r="E10805" t="str">
            <v>NOIDA</v>
          </cell>
          <cell r="F10805" t="str">
            <v>GURUGRAM</v>
          </cell>
          <cell r="G10805" t="str">
            <v>jaideep solanki</v>
          </cell>
          <cell r="H10805">
            <v>1</v>
          </cell>
          <cell r="I10805">
            <v>45612</v>
          </cell>
          <cell r="J10805">
            <v>45612</v>
          </cell>
          <cell r="K10805" t="str">
            <v>DELIVERED</v>
          </cell>
        </row>
        <row r="10806">
          <cell r="A10806">
            <v>53530011791</v>
          </cell>
          <cell r="B10806" t="str">
            <v> </v>
          </cell>
          <cell r="C10806" t="str">
            <v> </v>
          </cell>
          <cell r="D10806">
            <v>45610</v>
          </cell>
          <cell r="E10806" t="str">
            <v>NOIDA</v>
          </cell>
          <cell r="F10806" t="str">
            <v>NOIDA</v>
          </cell>
          <cell r="G10806" t="str">
            <v>Ismail Khan</v>
          </cell>
          <cell r="H10806">
            <v>1</v>
          </cell>
          <cell r="I10806">
            <v>45612</v>
          </cell>
          <cell r="J10806">
            <v>45615</v>
          </cell>
          <cell r="K10806" t="str">
            <v>DELIVERED</v>
          </cell>
        </row>
        <row r="10807">
          <cell r="A10807">
            <v>53530011776</v>
          </cell>
          <cell r="B10807" t="str">
            <v> </v>
          </cell>
          <cell r="C10807" t="str">
            <v> </v>
          </cell>
          <cell r="D10807">
            <v>45610</v>
          </cell>
          <cell r="E10807" t="str">
            <v>NOIDA</v>
          </cell>
          <cell r="F10807" t="str">
            <v>RUDRAPUR</v>
          </cell>
          <cell r="G10807" t="str">
            <v>isha chhetri</v>
          </cell>
          <cell r="H10807">
            <v>1</v>
          </cell>
          <cell r="I10807">
            <v>45614</v>
          </cell>
          <cell r="J10807">
            <v>45612</v>
          </cell>
          <cell r="K10807" t="str">
            <v>DELIVERED</v>
          </cell>
        </row>
        <row r="10808">
          <cell r="A10808">
            <v>53530011754</v>
          </cell>
          <cell r="B10808" t="str">
            <v> </v>
          </cell>
          <cell r="C10808" t="str">
            <v> </v>
          </cell>
          <cell r="D10808">
            <v>45610</v>
          </cell>
          <cell r="E10808" t="str">
            <v>NOIDA</v>
          </cell>
          <cell r="F10808" t="str">
            <v>MUZAFFARPUR OFF</v>
          </cell>
          <cell r="G10808" t="str">
            <v>Hareshwar Nath Sriva</v>
          </cell>
          <cell r="H10808">
            <v>3</v>
          </cell>
          <cell r="I10808">
            <v>45615</v>
          </cell>
          <cell r="J10808">
            <v>45615</v>
          </cell>
          <cell r="K10808" t="str">
            <v>DELIVERED</v>
          </cell>
        </row>
        <row r="10809">
          <cell r="A10809">
            <v>53530011721</v>
          </cell>
          <cell r="B10809" t="str">
            <v> </v>
          </cell>
          <cell r="C10809" t="str">
            <v> </v>
          </cell>
          <cell r="D10809">
            <v>45610</v>
          </cell>
          <cell r="E10809" t="str">
            <v>NOIDA</v>
          </cell>
          <cell r="F10809" t="str">
            <v>AHMEDABAD</v>
          </cell>
          <cell r="G10809" t="str">
            <v>Girish Patel</v>
          </cell>
          <cell r="H10809">
            <v>1</v>
          </cell>
          <cell r="I10809">
            <v>45614</v>
          </cell>
          <cell r="J10809"/>
          <cell r="K10809" t="str">
            <v>RTO</v>
          </cell>
        </row>
        <row r="10810">
          <cell r="A10810">
            <v>53530011706</v>
          </cell>
          <cell r="B10810" t="str">
            <v> </v>
          </cell>
          <cell r="C10810" t="str">
            <v> </v>
          </cell>
          <cell r="D10810">
            <v>45610</v>
          </cell>
          <cell r="E10810" t="str">
            <v>NOIDA</v>
          </cell>
          <cell r="F10810" t="str">
            <v>NEW DELHI</v>
          </cell>
          <cell r="G10810" t="str">
            <v>Gaurav</v>
          </cell>
          <cell r="H10810">
            <v>1</v>
          </cell>
          <cell r="I10810">
            <v>45612</v>
          </cell>
          <cell r="J10810">
            <v>45612</v>
          </cell>
          <cell r="K10810" t="str">
            <v>DELIVERED</v>
          </cell>
        </row>
        <row r="10811">
          <cell r="A10811">
            <v>53530011651</v>
          </cell>
          <cell r="B10811" t="str">
            <v> </v>
          </cell>
          <cell r="C10811" t="str">
            <v> </v>
          </cell>
          <cell r="D10811">
            <v>45610</v>
          </cell>
          <cell r="E10811" t="str">
            <v>NOIDA</v>
          </cell>
          <cell r="F10811" t="str">
            <v>BENGALURU</v>
          </cell>
          <cell r="G10811" t="str">
            <v>DHEERAJ U A</v>
          </cell>
          <cell r="H10811">
            <v>1</v>
          </cell>
          <cell r="I10811">
            <v>45616</v>
          </cell>
          <cell r="J10811">
            <v>45615</v>
          </cell>
          <cell r="K10811" t="str">
            <v>DELIVERED</v>
          </cell>
        </row>
        <row r="10812">
          <cell r="A10812">
            <v>53530011640</v>
          </cell>
          <cell r="B10812" t="str">
            <v> </v>
          </cell>
          <cell r="C10812" t="str">
            <v> </v>
          </cell>
          <cell r="D10812">
            <v>45610</v>
          </cell>
          <cell r="E10812" t="str">
            <v>NOIDA</v>
          </cell>
          <cell r="F10812" t="str">
            <v>PUNE</v>
          </cell>
          <cell r="G10812" t="str">
            <v>Dheeraj J</v>
          </cell>
          <cell r="H10812">
            <v>1</v>
          </cell>
          <cell r="I10812">
            <v>45615</v>
          </cell>
          <cell r="J10812">
            <v>45614</v>
          </cell>
          <cell r="K10812" t="str">
            <v>DELIVERED</v>
          </cell>
        </row>
        <row r="10813">
          <cell r="A10813">
            <v>53530011636</v>
          </cell>
          <cell r="B10813" t="str">
            <v> </v>
          </cell>
          <cell r="C10813" t="str">
            <v> </v>
          </cell>
          <cell r="D10813">
            <v>45610</v>
          </cell>
          <cell r="E10813" t="str">
            <v>NOIDA</v>
          </cell>
          <cell r="F10813" t="str">
            <v>THIRUVANANTHAPU</v>
          </cell>
          <cell r="G10813" t="str">
            <v>Deepu Suresh</v>
          </cell>
          <cell r="H10813">
            <v>1</v>
          </cell>
          <cell r="I10813">
            <v>45617</v>
          </cell>
          <cell r="J10813">
            <v>45617</v>
          </cell>
          <cell r="K10813" t="str">
            <v>DELIVERED</v>
          </cell>
        </row>
        <row r="10814">
          <cell r="A10814">
            <v>53530011592</v>
          </cell>
          <cell r="B10814" t="str">
            <v> </v>
          </cell>
          <cell r="C10814" t="str">
            <v> </v>
          </cell>
          <cell r="D10814">
            <v>45610</v>
          </cell>
          <cell r="E10814" t="str">
            <v>NOIDA</v>
          </cell>
          <cell r="F10814" t="str">
            <v>GURUGRAM</v>
          </cell>
          <cell r="G10814" t="str">
            <v>Ashish Mishra</v>
          </cell>
          <cell r="H10814">
            <v>1</v>
          </cell>
          <cell r="I10814">
            <v>45612</v>
          </cell>
          <cell r="J10814">
            <v>45611</v>
          </cell>
          <cell r="K10814" t="str">
            <v>DELIVERED</v>
          </cell>
        </row>
        <row r="10815">
          <cell r="A10815">
            <v>53530011570</v>
          </cell>
          <cell r="B10815" t="str">
            <v> </v>
          </cell>
          <cell r="C10815" t="str">
            <v> </v>
          </cell>
          <cell r="D10815">
            <v>45610</v>
          </cell>
          <cell r="E10815" t="str">
            <v>NOIDA</v>
          </cell>
          <cell r="F10815" t="str">
            <v>CHHAPRA OFFICE</v>
          </cell>
          <cell r="G10815" t="str">
            <v>Apurwa Prakash</v>
          </cell>
          <cell r="H10815">
            <v>1</v>
          </cell>
          <cell r="I10815">
            <v>45615</v>
          </cell>
          <cell r="J10815">
            <v>45614</v>
          </cell>
          <cell r="K10815" t="str">
            <v>DELIVERED</v>
          </cell>
        </row>
        <row r="10816">
          <cell r="A10816">
            <v>53530011533</v>
          </cell>
          <cell r="B10816" t="str">
            <v> </v>
          </cell>
          <cell r="C10816" t="str">
            <v> </v>
          </cell>
          <cell r="D10816">
            <v>45610</v>
          </cell>
          <cell r="E10816" t="str">
            <v>NOIDA</v>
          </cell>
          <cell r="F10816" t="str">
            <v>PRAYAGRAJ</v>
          </cell>
          <cell r="G10816" t="str">
            <v>amita saxena</v>
          </cell>
          <cell r="H10816">
            <v>1</v>
          </cell>
          <cell r="I10816">
            <v>45614</v>
          </cell>
          <cell r="J10816">
            <v>45612</v>
          </cell>
          <cell r="K10816" t="str">
            <v>DELIVERED</v>
          </cell>
        </row>
        <row r="10817">
          <cell r="A10817">
            <v>53530011511</v>
          </cell>
          <cell r="B10817" t="str">
            <v> </v>
          </cell>
          <cell r="C10817" t="str">
            <v> </v>
          </cell>
          <cell r="D10817">
            <v>45610</v>
          </cell>
          <cell r="E10817" t="str">
            <v>NOIDA</v>
          </cell>
          <cell r="F10817" t="str">
            <v>JAIPUR</v>
          </cell>
          <cell r="G10817" t="str">
            <v>Abhimanyu Singh Rath</v>
          </cell>
          <cell r="H10817">
            <v>1</v>
          </cell>
          <cell r="I10817">
            <v>45614</v>
          </cell>
          <cell r="J10817">
            <v>45614</v>
          </cell>
          <cell r="K10817" t="str">
            <v>DELIVERED</v>
          </cell>
        </row>
        <row r="10818">
          <cell r="A10818">
            <v>53530011500</v>
          </cell>
          <cell r="B10818" t="str">
            <v> </v>
          </cell>
          <cell r="C10818" t="str">
            <v> </v>
          </cell>
          <cell r="D10818">
            <v>45610</v>
          </cell>
          <cell r="E10818" t="str">
            <v>NOIDA</v>
          </cell>
          <cell r="F10818" t="str">
            <v>MUKAI CHOWK</v>
          </cell>
          <cell r="G10818" t="str">
            <v>Aishwarya</v>
          </cell>
          <cell r="H10818">
            <v>1</v>
          </cell>
          <cell r="I10818">
            <v>45615</v>
          </cell>
          <cell r="J10818">
            <v>45614</v>
          </cell>
          <cell r="K10818" t="str">
            <v>DELIVERED</v>
          </cell>
        </row>
        <row r="10819">
          <cell r="A10819">
            <v>53530011485</v>
          </cell>
          <cell r="B10819" t="str">
            <v> </v>
          </cell>
          <cell r="C10819" t="str">
            <v> </v>
          </cell>
          <cell r="D10819">
            <v>45610</v>
          </cell>
          <cell r="E10819" t="str">
            <v>NOIDA</v>
          </cell>
          <cell r="F10819" t="str">
            <v>VARANASI</v>
          </cell>
          <cell r="G10819" t="str">
            <v>Aditya nayak</v>
          </cell>
          <cell r="H10819">
            <v>1</v>
          </cell>
          <cell r="I10819">
            <v>45614</v>
          </cell>
          <cell r="J10819">
            <v>45614</v>
          </cell>
          <cell r="K10819" t="str">
            <v>DELIVERED</v>
          </cell>
        </row>
        <row r="10820">
          <cell r="A10820">
            <v>53530011430</v>
          </cell>
          <cell r="B10820" t="str">
            <v> </v>
          </cell>
          <cell r="C10820" t="str">
            <v> </v>
          </cell>
          <cell r="D10820">
            <v>45610</v>
          </cell>
          <cell r="E10820" t="str">
            <v>NOIDA</v>
          </cell>
          <cell r="F10820" t="str">
            <v>JALANDHAR</v>
          </cell>
          <cell r="G10820" t="str">
            <v>Amisha Suri</v>
          </cell>
          <cell r="H10820">
            <v>1</v>
          </cell>
          <cell r="I10820">
            <v>45614</v>
          </cell>
          <cell r="J10820">
            <v>45616</v>
          </cell>
          <cell r="K10820" t="str">
            <v>DELIVERED</v>
          </cell>
        </row>
        <row r="10821">
          <cell r="A10821">
            <v>53530011426</v>
          </cell>
          <cell r="B10821" t="str">
            <v> </v>
          </cell>
          <cell r="C10821" t="str">
            <v> </v>
          </cell>
          <cell r="D10821">
            <v>45610</v>
          </cell>
          <cell r="E10821" t="str">
            <v>NOIDA</v>
          </cell>
          <cell r="F10821" t="str">
            <v>CHANDIGARH</v>
          </cell>
          <cell r="G10821" t="str">
            <v>Akshay Malhotra</v>
          </cell>
          <cell r="H10821">
            <v>3</v>
          </cell>
          <cell r="I10821">
            <v>45614</v>
          </cell>
          <cell r="J10821">
            <v>45616</v>
          </cell>
          <cell r="K10821" t="str">
            <v>DELIVERED</v>
          </cell>
        </row>
        <row r="10822">
          <cell r="A10822">
            <v>53530011415</v>
          </cell>
          <cell r="B10822" t="str">
            <v> </v>
          </cell>
          <cell r="C10822" t="str">
            <v> </v>
          </cell>
          <cell r="D10822">
            <v>45610</v>
          </cell>
          <cell r="E10822" t="str">
            <v>NOIDA</v>
          </cell>
          <cell r="F10822" t="str">
            <v>PERIYANAICKANPA</v>
          </cell>
          <cell r="G10822" t="str">
            <v>Aarthi Arulraj</v>
          </cell>
          <cell r="H10822">
            <v>1</v>
          </cell>
          <cell r="I10822">
            <v>45617</v>
          </cell>
          <cell r="J10822">
            <v>45615</v>
          </cell>
          <cell r="K10822" t="str">
            <v>DELIVERED</v>
          </cell>
        </row>
        <row r="10823">
          <cell r="A10823">
            <v>53529330960</v>
          </cell>
          <cell r="B10823" t="str">
            <v> </v>
          </cell>
          <cell r="C10823" t="str">
            <v> </v>
          </cell>
          <cell r="D10823">
            <v>45610</v>
          </cell>
          <cell r="E10823" t="str">
            <v>NOIDA</v>
          </cell>
          <cell r="F10823" t="str">
            <v>SULUR</v>
          </cell>
          <cell r="G10823" t="str">
            <v>Radha Krishnan</v>
          </cell>
          <cell r="H10823">
            <v>1</v>
          </cell>
          <cell r="I10823">
            <v>45616</v>
          </cell>
          <cell r="J10823">
            <v>45616</v>
          </cell>
          <cell r="K10823" t="str">
            <v>DELIVERED</v>
          </cell>
        </row>
        <row r="10824">
          <cell r="A10824">
            <v>53530198783</v>
          </cell>
          <cell r="B10824" t="str">
            <v> </v>
          </cell>
          <cell r="C10824" t="str">
            <v> </v>
          </cell>
          <cell r="D10824">
            <v>45611</v>
          </cell>
          <cell r="E10824" t="str">
            <v>NOIDA</v>
          </cell>
          <cell r="F10824" t="str">
            <v>KOCHI</v>
          </cell>
          <cell r="G10824" t="str">
            <v>Shihab K B</v>
          </cell>
          <cell r="H10824">
            <v>1</v>
          </cell>
          <cell r="I10824">
            <v>45618</v>
          </cell>
          <cell r="J10824">
            <v>45617</v>
          </cell>
          <cell r="K10824" t="str">
            <v>DELIVERED</v>
          </cell>
        </row>
        <row r="10825">
          <cell r="A10825">
            <v>53530198750</v>
          </cell>
          <cell r="B10825" t="str">
            <v> </v>
          </cell>
          <cell r="C10825" t="str">
            <v> </v>
          </cell>
          <cell r="D10825">
            <v>45611</v>
          </cell>
          <cell r="E10825" t="str">
            <v>NOIDA</v>
          </cell>
          <cell r="F10825" t="str">
            <v>HYDERABAD</v>
          </cell>
          <cell r="G10825" t="str">
            <v>Sreenivasa Reddy Nal</v>
          </cell>
          <cell r="H10825">
            <v>1</v>
          </cell>
          <cell r="I10825">
            <v>45616</v>
          </cell>
          <cell r="J10825">
            <v>45615</v>
          </cell>
          <cell r="K10825" t="str">
            <v>DELIVERED</v>
          </cell>
        </row>
        <row r="10826">
          <cell r="A10826">
            <v>53530198746</v>
          </cell>
          <cell r="B10826" t="str">
            <v> </v>
          </cell>
          <cell r="C10826" t="str">
            <v> </v>
          </cell>
          <cell r="D10826">
            <v>45611</v>
          </cell>
          <cell r="E10826" t="str">
            <v>NOIDA</v>
          </cell>
          <cell r="F10826" t="str">
            <v>KOLKATA</v>
          </cell>
          <cell r="G10826" t="str">
            <v>Mosirul Islam</v>
          </cell>
          <cell r="H10826">
            <v>1</v>
          </cell>
          <cell r="I10826">
            <v>45618</v>
          </cell>
          <cell r="J10826">
            <v>45616</v>
          </cell>
          <cell r="K10826" t="str">
            <v>DELIVERED</v>
          </cell>
        </row>
        <row r="10827">
          <cell r="A10827">
            <v>53530198724</v>
          </cell>
          <cell r="B10827" t="str">
            <v> </v>
          </cell>
          <cell r="C10827" t="str">
            <v> </v>
          </cell>
          <cell r="D10827">
            <v>45611</v>
          </cell>
          <cell r="E10827" t="str">
            <v>NOIDA</v>
          </cell>
          <cell r="F10827" t="str">
            <v>HYDERABAD</v>
          </cell>
          <cell r="G10827" t="str">
            <v>Satish</v>
          </cell>
          <cell r="H10827">
            <v>1</v>
          </cell>
          <cell r="I10827">
            <v>45616</v>
          </cell>
          <cell r="J10827">
            <v>45615</v>
          </cell>
          <cell r="K10827" t="str">
            <v>DELIVERED</v>
          </cell>
        </row>
        <row r="10828">
          <cell r="A10828">
            <v>53530198713</v>
          </cell>
          <cell r="B10828" t="str">
            <v> </v>
          </cell>
          <cell r="C10828" t="str">
            <v> </v>
          </cell>
          <cell r="D10828">
            <v>45611</v>
          </cell>
          <cell r="E10828" t="str">
            <v>NOIDA</v>
          </cell>
          <cell r="F10828" t="str">
            <v>JAIPUR</v>
          </cell>
          <cell r="G10828" t="str">
            <v>Manoj sharma</v>
          </cell>
          <cell r="H10828">
            <v>1</v>
          </cell>
          <cell r="I10828">
            <v>45614</v>
          </cell>
          <cell r="J10828">
            <v>45614</v>
          </cell>
          <cell r="K10828" t="str">
            <v>DELIVERED</v>
          </cell>
        </row>
        <row r="10829">
          <cell r="A10829">
            <v>53530198691</v>
          </cell>
          <cell r="B10829" t="str">
            <v> </v>
          </cell>
          <cell r="C10829" t="str">
            <v> </v>
          </cell>
          <cell r="D10829">
            <v>45611</v>
          </cell>
          <cell r="E10829" t="str">
            <v>NOIDA</v>
          </cell>
          <cell r="F10829" t="str">
            <v>BENGALURU</v>
          </cell>
          <cell r="G10829" t="str">
            <v>Yogesh</v>
          </cell>
          <cell r="H10829">
            <v>1</v>
          </cell>
          <cell r="I10829">
            <v>45617</v>
          </cell>
          <cell r="J10829"/>
          <cell r="K10829" t="str">
            <v>RTO</v>
          </cell>
        </row>
        <row r="10830">
          <cell r="A10830">
            <v>53530198676</v>
          </cell>
          <cell r="B10830" t="str">
            <v> </v>
          </cell>
          <cell r="C10830" t="str">
            <v> </v>
          </cell>
          <cell r="D10830">
            <v>45611</v>
          </cell>
          <cell r="E10830" t="str">
            <v>NOIDA</v>
          </cell>
          <cell r="F10830" t="str">
            <v>NEW DELHI</v>
          </cell>
          <cell r="G10830" t="str">
            <v>Vishal Gourav</v>
          </cell>
          <cell r="H10830">
            <v>3</v>
          </cell>
          <cell r="I10830">
            <v>45614</v>
          </cell>
          <cell r="J10830">
            <v>45616</v>
          </cell>
          <cell r="K10830" t="str">
            <v>DELIVERED</v>
          </cell>
        </row>
        <row r="10831">
          <cell r="A10831">
            <v>53530198665</v>
          </cell>
          <cell r="B10831" t="str">
            <v> </v>
          </cell>
          <cell r="C10831" t="str">
            <v> </v>
          </cell>
          <cell r="D10831">
            <v>45611</v>
          </cell>
          <cell r="E10831" t="str">
            <v>NOIDA</v>
          </cell>
          <cell r="F10831" t="str">
            <v>CHENNAI</v>
          </cell>
          <cell r="G10831" t="str">
            <v>Vinoth Kumar</v>
          </cell>
          <cell r="H10831">
            <v>1</v>
          </cell>
          <cell r="I10831">
            <v>45617</v>
          </cell>
          <cell r="J10831">
            <v>45616</v>
          </cell>
          <cell r="K10831" t="str">
            <v>DELIVERED</v>
          </cell>
        </row>
        <row r="10832">
          <cell r="A10832">
            <v>53530198643</v>
          </cell>
          <cell r="B10832" t="str">
            <v> </v>
          </cell>
          <cell r="C10832" t="str">
            <v> </v>
          </cell>
          <cell r="D10832">
            <v>45611</v>
          </cell>
          <cell r="E10832" t="str">
            <v>NOIDA</v>
          </cell>
          <cell r="F10832" t="str">
            <v>PUNE</v>
          </cell>
          <cell r="G10832" t="str">
            <v>Vaibhav Bhagat</v>
          </cell>
          <cell r="H10832">
            <v>1</v>
          </cell>
          <cell r="I10832">
            <v>45616</v>
          </cell>
          <cell r="J10832">
            <v>45615</v>
          </cell>
          <cell r="K10832" t="str">
            <v>DELIVERED</v>
          </cell>
        </row>
        <row r="10833">
          <cell r="A10833">
            <v>53530198632</v>
          </cell>
          <cell r="B10833" t="str">
            <v> </v>
          </cell>
          <cell r="C10833" t="str">
            <v> </v>
          </cell>
          <cell r="D10833">
            <v>45611</v>
          </cell>
          <cell r="E10833" t="str">
            <v>NOIDA</v>
          </cell>
          <cell r="F10833" t="str">
            <v>AHMEDABAD</v>
          </cell>
          <cell r="G10833" t="str">
            <v>Tejas Chhag</v>
          </cell>
          <cell r="H10833">
            <v>1</v>
          </cell>
          <cell r="I10833">
            <v>45615</v>
          </cell>
          <cell r="J10833">
            <v>45615</v>
          </cell>
          <cell r="K10833" t="str">
            <v>DELIVERED</v>
          </cell>
        </row>
        <row r="10834">
          <cell r="A10834">
            <v>53530198621</v>
          </cell>
          <cell r="B10834" t="str">
            <v> </v>
          </cell>
          <cell r="C10834" t="str">
            <v> </v>
          </cell>
          <cell r="D10834">
            <v>45611</v>
          </cell>
          <cell r="E10834" t="str">
            <v>NOIDA</v>
          </cell>
          <cell r="F10834" t="str">
            <v>GUWAHATI</v>
          </cell>
          <cell r="G10834" t="str">
            <v>Tasdique Alam</v>
          </cell>
          <cell r="H10834">
            <v>1</v>
          </cell>
          <cell r="I10834">
            <v>45619</v>
          </cell>
          <cell r="J10834">
            <v>45619</v>
          </cell>
          <cell r="K10834" t="str">
            <v>DELIVERED</v>
          </cell>
        </row>
        <row r="10835">
          <cell r="A10835">
            <v>53530198610</v>
          </cell>
          <cell r="B10835" t="str">
            <v> </v>
          </cell>
          <cell r="C10835" t="str">
            <v> </v>
          </cell>
          <cell r="D10835">
            <v>45611</v>
          </cell>
          <cell r="E10835" t="str">
            <v>NOIDA</v>
          </cell>
          <cell r="F10835" t="str">
            <v>GURUGRAM</v>
          </cell>
          <cell r="G10835" t="str">
            <v>Swati Nawani</v>
          </cell>
          <cell r="H10835">
            <v>1</v>
          </cell>
          <cell r="I10835">
            <v>45614</v>
          </cell>
          <cell r="J10835">
            <v>45612</v>
          </cell>
          <cell r="K10835" t="str">
            <v>DELIVERED</v>
          </cell>
        </row>
        <row r="10836">
          <cell r="A10836">
            <v>53530198595</v>
          </cell>
          <cell r="B10836" t="str">
            <v> </v>
          </cell>
          <cell r="C10836" t="str">
            <v> </v>
          </cell>
          <cell r="D10836">
            <v>45611</v>
          </cell>
          <cell r="E10836" t="str">
            <v>NOIDA</v>
          </cell>
          <cell r="F10836" t="str">
            <v>HYDERABAD</v>
          </cell>
          <cell r="G10836" t="str">
            <v>Surya Vallala</v>
          </cell>
          <cell r="H10836">
            <v>1</v>
          </cell>
          <cell r="I10836">
            <v>45616</v>
          </cell>
          <cell r="J10836">
            <v>45615</v>
          </cell>
          <cell r="K10836" t="str">
            <v>DELIVERED</v>
          </cell>
        </row>
        <row r="10837">
          <cell r="A10837">
            <v>53530198584</v>
          </cell>
          <cell r="B10837" t="str">
            <v> </v>
          </cell>
          <cell r="C10837" t="str">
            <v> </v>
          </cell>
          <cell r="D10837">
            <v>45611</v>
          </cell>
          <cell r="E10837" t="str">
            <v>NOIDA</v>
          </cell>
          <cell r="F10837" t="str">
            <v>KOLKATA</v>
          </cell>
          <cell r="G10837" t="str">
            <v>Suman Chakladar</v>
          </cell>
          <cell r="H10837">
            <v>1</v>
          </cell>
          <cell r="I10837">
            <v>45618</v>
          </cell>
          <cell r="J10837">
            <v>45617</v>
          </cell>
          <cell r="K10837" t="str">
            <v>DELIVERED</v>
          </cell>
        </row>
        <row r="10838">
          <cell r="A10838">
            <v>53530198573</v>
          </cell>
          <cell r="B10838" t="str">
            <v> </v>
          </cell>
          <cell r="C10838" t="str">
            <v> </v>
          </cell>
          <cell r="D10838">
            <v>45611</v>
          </cell>
          <cell r="E10838" t="str">
            <v>NOIDA</v>
          </cell>
          <cell r="F10838" t="str">
            <v>NEW DELHI</v>
          </cell>
          <cell r="G10838" t="str">
            <v>Sudarshana Jha</v>
          </cell>
          <cell r="H10838">
            <v>1</v>
          </cell>
          <cell r="I10838">
            <v>45614</v>
          </cell>
          <cell r="J10838">
            <v>45613</v>
          </cell>
          <cell r="K10838" t="str">
            <v>DELIVERED</v>
          </cell>
        </row>
        <row r="10839">
          <cell r="A10839">
            <v>53530198562</v>
          </cell>
          <cell r="B10839" t="str">
            <v> </v>
          </cell>
          <cell r="C10839" t="str">
            <v> </v>
          </cell>
          <cell r="D10839">
            <v>45611</v>
          </cell>
          <cell r="E10839" t="str">
            <v>NOIDA</v>
          </cell>
          <cell r="F10839" t="str">
            <v>VIJAYAWADA</v>
          </cell>
          <cell r="G10839" t="str">
            <v>Srinivasarao Bellamk</v>
          </cell>
          <cell r="H10839">
            <v>3</v>
          </cell>
          <cell r="I10839">
            <v>45617</v>
          </cell>
          <cell r="J10839">
            <v>45617</v>
          </cell>
          <cell r="K10839" t="str">
            <v>DELIVERED</v>
          </cell>
        </row>
        <row r="10840">
          <cell r="A10840">
            <v>53530198551</v>
          </cell>
          <cell r="B10840" t="str">
            <v> </v>
          </cell>
          <cell r="C10840" t="str">
            <v> </v>
          </cell>
          <cell r="D10840">
            <v>45611</v>
          </cell>
          <cell r="E10840" t="str">
            <v>NOIDA</v>
          </cell>
          <cell r="F10840" t="str">
            <v>BENGALURU</v>
          </cell>
          <cell r="G10840" t="str">
            <v>Soumit Ghosh</v>
          </cell>
          <cell r="H10840">
            <v>1</v>
          </cell>
          <cell r="I10840">
            <v>45617</v>
          </cell>
          <cell r="J10840"/>
          <cell r="K10840" t="str">
            <v>DELIVERED</v>
          </cell>
        </row>
        <row r="10841">
          <cell r="A10841">
            <v>53530198536</v>
          </cell>
          <cell r="B10841" t="str">
            <v> </v>
          </cell>
          <cell r="C10841" t="str">
            <v> </v>
          </cell>
          <cell r="D10841">
            <v>45611</v>
          </cell>
          <cell r="E10841" t="str">
            <v>NOIDA</v>
          </cell>
          <cell r="F10841" t="str">
            <v>KOLKATA</v>
          </cell>
          <cell r="G10841" t="str">
            <v>somjit</v>
          </cell>
          <cell r="H10841">
            <v>1</v>
          </cell>
          <cell r="I10841">
            <v>45618</v>
          </cell>
          <cell r="J10841">
            <v>45617</v>
          </cell>
          <cell r="K10841" t="str">
            <v>DELIVERED</v>
          </cell>
        </row>
        <row r="10842">
          <cell r="A10842">
            <v>53530198525</v>
          </cell>
          <cell r="B10842" t="str">
            <v> </v>
          </cell>
          <cell r="C10842" t="str">
            <v> </v>
          </cell>
          <cell r="D10842">
            <v>45611</v>
          </cell>
          <cell r="E10842" t="str">
            <v>NOIDA</v>
          </cell>
          <cell r="F10842" t="str">
            <v>GURUGRAM</v>
          </cell>
          <cell r="G10842" t="str">
            <v>Sneh Yadav</v>
          </cell>
          <cell r="H10842">
            <v>1</v>
          </cell>
          <cell r="I10842">
            <v>45614</v>
          </cell>
          <cell r="J10842">
            <v>45613</v>
          </cell>
          <cell r="K10842" t="str">
            <v>DELIVERED</v>
          </cell>
        </row>
        <row r="10843">
          <cell r="A10843">
            <v>53530198514</v>
          </cell>
          <cell r="B10843" t="str">
            <v> </v>
          </cell>
          <cell r="C10843" t="str">
            <v> </v>
          </cell>
          <cell r="D10843">
            <v>45611</v>
          </cell>
          <cell r="E10843" t="str">
            <v>NOIDA</v>
          </cell>
          <cell r="F10843" t="str">
            <v>KOLKATA</v>
          </cell>
          <cell r="G10843" t="str">
            <v>Siddhartha Dutta</v>
          </cell>
          <cell r="H10843">
            <v>1</v>
          </cell>
          <cell r="I10843">
            <v>45618</v>
          </cell>
          <cell r="J10843">
            <v>45616</v>
          </cell>
          <cell r="K10843" t="str">
            <v>DELIVERED</v>
          </cell>
        </row>
        <row r="10844">
          <cell r="A10844">
            <v>53530198503</v>
          </cell>
          <cell r="B10844" t="str">
            <v> </v>
          </cell>
          <cell r="C10844" t="str">
            <v> </v>
          </cell>
          <cell r="D10844">
            <v>45611</v>
          </cell>
          <cell r="E10844" t="str">
            <v>NOIDA</v>
          </cell>
          <cell r="F10844" t="str">
            <v>BENGALURU</v>
          </cell>
          <cell r="G10844" t="str">
            <v>Shrita Prakash Terwa</v>
          </cell>
          <cell r="H10844">
            <v>1</v>
          </cell>
          <cell r="I10844">
            <v>45617</v>
          </cell>
          <cell r="J10844">
            <v>45615</v>
          </cell>
          <cell r="K10844" t="str">
            <v>DELIVERED</v>
          </cell>
        </row>
        <row r="10845">
          <cell r="A10845">
            <v>53530198466</v>
          </cell>
          <cell r="B10845" t="str">
            <v> </v>
          </cell>
          <cell r="C10845" t="str">
            <v> </v>
          </cell>
          <cell r="D10845">
            <v>45611</v>
          </cell>
          <cell r="E10845" t="str">
            <v>NOIDA</v>
          </cell>
          <cell r="F10845" t="str">
            <v>GURUGRAM</v>
          </cell>
          <cell r="G10845" t="str">
            <v>Shabnam Bawa</v>
          </cell>
          <cell r="H10845">
            <v>1</v>
          </cell>
          <cell r="I10845">
            <v>45614</v>
          </cell>
          <cell r="J10845">
            <v>45613</v>
          </cell>
          <cell r="K10845" t="str">
            <v>DELIVERED</v>
          </cell>
        </row>
        <row r="10846">
          <cell r="A10846">
            <v>53530198444</v>
          </cell>
          <cell r="B10846" t="str">
            <v> </v>
          </cell>
          <cell r="C10846" t="str">
            <v> </v>
          </cell>
          <cell r="D10846">
            <v>45611</v>
          </cell>
          <cell r="E10846" t="str">
            <v>NOIDA</v>
          </cell>
          <cell r="F10846" t="str">
            <v>CHENNAI</v>
          </cell>
          <cell r="G10846" t="str">
            <v>SELVARASI THENNARASI</v>
          </cell>
          <cell r="H10846">
            <v>1</v>
          </cell>
          <cell r="I10846">
            <v>45617</v>
          </cell>
          <cell r="J10846">
            <v>45616</v>
          </cell>
          <cell r="K10846" t="str">
            <v>DELIVERED</v>
          </cell>
        </row>
        <row r="10847">
          <cell r="A10847">
            <v>53530198433</v>
          </cell>
          <cell r="B10847" t="str">
            <v> </v>
          </cell>
          <cell r="C10847" t="str">
            <v> </v>
          </cell>
          <cell r="D10847">
            <v>45611</v>
          </cell>
          <cell r="E10847" t="str">
            <v>NOIDA</v>
          </cell>
          <cell r="F10847" t="str">
            <v>BENGALURU</v>
          </cell>
          <cell r="G10847" t="str">
            <v>Santhosh Judah</v>
          </cell>
          <cell r="H10847">
            <v>1</v>
          </cell>
          <cell r="I10847">
            <v>45617</v>
          </cell>
          <cell r="J10847">
            <v>45616</v>
          </cell>
          <cell r="K10847" t="str">
            <v>DELIVERED</v>
          </cell>
        </row>
        <row r="10848">
          <cell r="A10848">
            <v>53530198422</v>
          </cell>
          <cell r="B10848" t="str">
            <v> </v>
          </cell>
          <cell r="C10848" t="str">
            <v> </v>
          </cell>
          <cell r="D10848">
            <v>45611</v>
          </cell>
          <cell r="E10848" t="str">
            <v>NOIDA</v>
          </cell>
          <cell r="F10848" t="str">
            <v>NAVIMUMBAI</v>
          </cell>
          <cell r="G10848" t="str">
            <v>Sachin Ahuja</v>
          </cell>
          <cell r="H10848">
            <v>1</v>
          </cell>
          <cell r="I10848">
            <v>45616</v>
          </cell>
          <cell r="J10848">
            <v>45615</v>
          </cell>
          <cell r="K10848" t="str">
            <v>DELIVERED</v>
          </cell>
        </row>
        <row r="10849">
          <cell r="A10849">
            <v>53530198396</v>
          </cell>
          <cell r="B10849" t="str">
            <v> </v>
          </cell>
          <cell r="C10849" t="str">
            <v> </v>
          </cell>
          <cell r="D10849">
            <v>45611</v>
          </cell>
          <cell r="E10849" t="str">
            <v>NOIDA</v>
          </cell>
          <cell r="F10849" t="str">
            <v>GURUGRAM</v>
          </cell>
          <cell r="G10849" t="str">
            <v>Rohit Mohan</v>
          </cell>
          <cell r="H10849">
            <v>1</v>
          </cell>
          <cell r="I10849">
            <v>45614</v>
          </cell>
          <cell r="J10849">
            <v>45613</v>
          </cell>
          <cell r="K10849" t="str">
            <v>DELIVERED</v>
          </cell>
        </row>
        <row r="10850">
          <cell r="A10850">
            <v>53530198385</v>
          </cell>
          <cell r="B10850" t="str">
            <v> </v>
          </cell>
          <cell r="C10850" t="str">
            <v> </v>
          </cell>
          <cell r="D10850">
            <v>45611</v>
          </cell>
          <cell r="E10850" t="str">
            <v>NOIDA</v>
          </cell>
          <cell r="F10850" t="str">
            <v>BENGALURU</v>
          </cell>
          <cell r="G10850" t="str">
            <v>Rita Bagra</v>
          </cell>
          <cell r="H10850">
            <v>1</v>
          </cell>
          <cell r="I10850">
            <v>45617</v>
          </cell>
          <cell r="J10850">
            <v>45616</v>
          </cell>
          <cell r="K10850" t="str">
            <v>DELIVERED</v>
          </cell>
        </row>
        <row r="10851">
          <cell r="A10851">
            <v>53530198352</v>
          </cell>
          <cell r="B10851" t="str">
            <v> </v>
          </cell>
          <cell r="C10851" t="str">
            <v> </v>
          </cell>
          <cell r="D10851">
            <v>45611</v>
          </cell>
          <cell r="E10851" t="str">
            <v>NOIDA</v>
          </cell>
          <cell r="F10851" t="str">
            <v>MUMBAI</v>
          </cell>
          <cell r="G10851" t="str">
            <v>rhea shetty</v>
          </cell>
          <cell r="H10851">
            <v>1</v>
          </cell>
          <cell r="I10851">
            <v>45616</v>
          </cell>
          <cell r="J10851">
            <v>45615</v>
          </cell>
          <cell r="K10851" t="str">
            <v>DELIVERED</v>
          </cell>
        </row>
        <row r="10852">
          <cell r="A10852">
            <v>53530198341</v>
          </cell>
          <cell r="B10852" t="str">
            <v> </v>
          </cell>
          <cell r="C10852" t="str">
            <v> </v>
          </cell>
          <cell r="D10852">
            <v>45611</v>
          </cell>
          <cell r="E10852" t="str">
            <v>NOIDA</v>
          </cell>
          <cell r="F10852" t="str">
            <v>NASIK</v>
          </cell>
          <cell r="G10852" t="str">
            <v>Ravindra Ghegade</v>
          </cell>
          <cell r="H10852">
            <v>1</v>
          </cell>
          <cell r="I10852">
            <v>45617</v>
          </cell>
          <cell r="J10852">
            <v>45617</v>
          </cell>
          <cell r="K10852" t="str">
            <v>DELIVERED</v>
          </cell>
        </row>
        <row r="10853">
          <cell r="A10853">
            <v>53530198330</v>
          </cell>
          <cell r="B10853" t="str">
            <v> </v>
          </cell>
          <cell r="C10853" t="str">
            <v> </v>
          </cell>
          <cell r="D10853">
            <v>45611</v>
          </cell>
          <cell r="E10853" t="str">
            <v>NOIDA</v>
          </cell>
          <cell r="F10853" t="str">
            <v>BENGALURU</v>
          </cell>
          <cell r="G10853" t="str">
            <v>Rakshithkumar G C</v>
          </cell>
          <cell r="H10853">
            <v>1</v>
          </cell>
          <cell r="I10853">
            <v>45617</v>
          </cell>
          <cell r="J10853">
            <v>45616</v>
          </cell>
          <cell r="K10853" t="str">
            <v>DELIVERED</v>
          </cell>
        </row>
        <row r="10854">
          <cell r="A10854">
            <v>53530198293</v>
          </cell>
          <cell r="B10854" t="str">
            <v> </v>
          </cell>
          <cell r="C10854" t="str">
            <v> </v>
          </cell>
          <cell r="D10854">
            <v>45611</v>
          </cell>
          <cell r="E10854" t="str">
            <v>NOIDA</v>
          </cell>
          <cell r="F10854" t="str">
            <v>KAKINADA</v>
          </cell>
          <cell r="G10854" t="str">
            <v>Raju K Ganga</v>
          </cell>
          <cell r="H10854">
            <v>1</v>
          </cell>
          <cell r="I10854">
            <v>45617</v>
          </cell>
          <cell r="J10854">
            <v>45617</v>
          </cell>
          <cell r="K10854" t="str">
            <v>DELIVERED</v>
          </cell>
        </row>
        <row r="10855">
          <cell r="A10855">
            <v>53530198282</v>
          </cell>
          <cell r="B10855" t="str">
            <v> </v>
          </cell>
          <cell r="C10855" t="str">
            <v> </v>
          </cell>
          <cell r="D10855">
            <v>45611</v>
          </cell>
          <cell r="E10855" t="str">
            <v>NOIDA</v>
          </cell>
          <cell r="F10855" t="str">
            <v>MUMBAI</v>
          </cell>
          <cell r="G10855" t="str">
            <v>Rahul shetty</v>
          </cell>
          <cell r="H10855">
            <v>1</v>
          </cell>
          <cell r="I10855">
            <v>45616</v>
          </cell>
          <cell r="J10855">
            <v>45615</v>
          </cell>
          <cell r="K10855" t="str">
            <v>DELIVERED</v>
          </cell>
        </row>
        <row r="10856">
          <cell r="A10856">
            <v>53530198260</v>
          </cell>
          <cell r="B10856" t="str">
            <v> </v>
          </cell>
          <cell r="C10856" t="str">
            <v> </v>
          </cell>
          <cell r="D10856">
            <v>45611</v>
          </cell>
          <cell r="E10856" t="str">
            <v>NOIDA</v>
          </cell>
          <cell r="F10856" t="str">
            <v>AIZAWL</v>
          </cell>
          <cell r="G10856" t="str">
            <v>R Vanlalrawni</v>
          </cell>
          <cell r="H10856">
            <v>1</v>
          </cell>
          <cell r="I10856">
            <v>45622</v>
          </cell>
          <cell r="J10856"/>
          <cell r="K10856" t="str">
            <v>DELIVERED</v>
          </cell>
        </row>
        <row r="10857">
          <cell r="A10857">
            <v>53530198245</v>
          </cell>
          <cell r="B10857" t="str">
            <v> </v>
          </cell>
          <cell r="C10857" t="str">
            <v> </v>
          </cell>
          <cell r="D10857">
            <v>45611</v>
          </cell>
          <cell r="E10857" t="str">
            <v>NOIDA</v>
          </cell>
          <cell r="F10857" t="str">
            <v>HYDERABAD</v>
          </cell>
          <cell r="G10857" t="str">
            <v>R M Vinesh Kumar</v>
          </cell>
          <cell r="H10857">
            <v>1</v>
          </cell>
          <cell r="I10857">
            <v>45616</v>
          </cell>
          <cell r="J10857">
            <v>45615</v>
          </cell>
          <cell r="K10857" t="str">
            <v>DELIVERED</v>
          </cell>
        </row>
        <row r="10858">
          <cell r="A10858">
            <v>53530198190</v>
          </cell>
          <cell r="B10858" t="str">
            <v> </v>
          </cell>
          <cell r="C10858" t="str">
            <v> </v>
          </cell>
          <cell r="D10858">
            <v>45611</v>
          </cell>
          <cell r="E10858" t="str">
            <v>NOIDA</v>
          </cell>
          <cell r="F10858" t="str">
            <v>BENGALURU</v>
          </cell>
          <cell r="G10858" t="str">
            <v>Pravin Devanathan</v>
          </cell>
          <cell r="H10858">
            <v>1</v>
          </cell>
          <cell r="I10858">
            <v>45617</v>
          </cell>
          <cell r="J10858">
            <v>45616</v>
          </cell>
          <cell r="K10858" t="str">
            <v>DELIVERED</v>
          </cell>
        </row>
        <row r="10859">
          <cell r="A10859">
            <v>53530198175</v>
          </cell>
          <cell r="B10859" t="str">
            <v> </v>
          </cell>
          <cell r="C10859" t="str">
            <v> </v>
          </cell>
          <cell r="D10859">
            <v>45611</v>
          </cell>
          <cell r="E10859" t="str">
            <v>NOIDA</v>
          </cell>
          <cell r="F10859" t="str">
            <v>CHENNAI</v>
          </cell>
          <cell r="G10859" t="str">
            <v>Padma Badrinarayanan</v>
          </cell>
          <cell r="H10859">
            <v>1</v>
          </cell>
          <cell r="I10859">
            <v>45617</v>
          </cell>
          <cell r="J10859">
            <v>45616</v>
          </cell>
          <cell r="K10859" t="str">
            <v>DELIVERED</v>
          </cell>
        </row>
        <row r="10860">
          <cell r="A10860">
            <v>53530198164</v>
          </cell>
          <cell r="B10860" t="str">
            <v> </v>
          </cell>
          <cell r="C10860" t="str">
            <v> </v>
          </cell>
          <cell r="D10860">
            <v>45611</v>
          </cell>
          <cell r="E10860" t="str">
            <v>NOIDA</v>
          </cell>
          <cell r="F10860" t="str">
            <v>CHENNAI</v>
          </cell>
          <cell r="G10860" t="str">
            <v>P Deepa</v>
          </cell>
          <cell r="H10860">
            <v>1</v>
          </cell>
          <cell r="I10860">
            <v>45617</v>
          </cell>
          <cell r="J10860">
            <v>45616</v>
          </cell>
          <cell r="K10860" t="str">
            <v>DELIVERED</v>
          </cell>
        </row>
        <row r="10861">
          <cell r="A10861">
            <v>53530198116</v>
          </cell>
          <cell r="B10861" t="str">
            <v> </v>
          </cell>
          <cell r="C10861" t="str">
            <v> </v>
          </cell>
          <cell r="D10861">
            <v>45611</v>
          </cell>
          <cell r="E10861" t="str">
            <v>NOIDA</v>
          </cell>
          <cell r="F10861" t="str">
            <v>MUMBAI</v>
          </cell>
          <cell r="G10861" t="str">
            <v>Nikunj Patel</v>
          </cell>
          <cell r="H10861">
            <v>1</v>
          </cell>
          <cell r="I10861">
            <v>45616</v>
          </cell>
          <cell r="J10861">
            <v>45615</v>
          </cell>
          <cell r="K10861" t="str">
            <v>DELIVERED</v>
          </cell>
        </row>
        <row r="10862">
          <cell r="A10862">
            <v>53530198083</v>
          </cell>
          <cell r="B10862" t="str">
            <v> </v>
          </cell>
          <cell r="C10862" t="str">
            <v> </v>
          </cell>
          <cell r="D10862">
            <v>45611</v>
          </cell>
          <cell r="E10862" t="str">
            <v>NOIDA</v>
          </cell>
          <cell r="F10862" t="str">
            <v>NEW DELHI</v>
          </cell>
          <cell r="G10862" t="str">
            <v>Neha arora</v>
          </cell>
          <cell r="H10862">
            <v>1</v>
          </cell>
          <cell r="I10862">
            <v>45614</v>
          </cell>
          <cell r="J10862">
            <v>45613</v>
          </cell>
          <cell r="K10862" t="str">
            <v>DELIVERED</v>
          </cell>
        </row>
        <row r="10863">
          <cell r="A10863">
            <v>53530198061</v>
          </cell>
          <cell r="B10863" t="str">
            <v> </v>
          </cell>
          <cell r="C10863" t="str">
            <v> </v>
          </cell>
          <cell r="D10863">
            <v>45611</v>
          </cell>
          <cell r="E10863" t="str">
            <v>NOIDA</v>
          </cell>
          <cell r="F10863" t="str">
            <v>KOLKATA</v>
          </cell>
          <cell r="G10863" t="str">
            <v>Neetu Surana</v>
          </cell>
          <cell r="H10863">
            <v>1</v>
          </cell>
          <cell r="I10863">
            <v>45618</v>
          </cell>
          <cell r="J10863">
            <v>45617</v>
          </cell>
          <cell r="K10863" t="str">
            <v>DELIVERED</v>
          </cell>
        </row>
        <row r="10864">
          <cell r="A10864">
            <v>53530198050</v>
          </cell>
          <cell r="B10864" t="str">
            <v> </v>
          </cell>
          <cell r="C10864" t="str">
            <v> </v>
          </cell>
          <cell r="D10864">
            <v>45611</v>
          </cell>
          <cell r="E10864" t="str">
            <v>NOIDA</v>
          </cell>
          <cell r="F10864" t="str">
            <v>INDORE</v>
          </cell>
          <cell r="G10864" t="str">
            <v>Namita balke</v>
          </cell>
          <cell r="H10864">
            <v>1</v>
          </cell>
          <cell r="I10864">
            <v>45615</v>
          </cell>
          <cell r="J10864">
            <v>45614</v>
          </cell>
          <cell r="K10864" t="str">
            <v>DELIVERED</v>
          </cell>
        </row>
        <row r="10865">
          <cell r="A10865">
            <v>53530198013</v>
          </cell>
          <cell r="B10865" t="str">
            <v> </v>
          </cell>
          <cell r="C10865" t="str">
            <v> </v>
          </cell>
          <cell r="D10865">
            <v>45611</v>
          </cell>
          <cell r="E10865" t="str">
            <v>NOIDA</v>
          </cell>
          <cell r="F10865" t="str">
            <v>MUMBAI</v>
          </cell>
          <cell r="G10865" t="str">
            <v>Mayoorr Paatil</v>
          </cell>
          <cell r="H10865">
            <v>1</v>
          </cell>
          <cell r="I10865">
            <v>45616</v>
          </cell>
          <cell r="J10865">
            <v>45615</v>
          </cell>
          <cell r="K10865" t="str">
            <v>DELIVERED</v>
          </cell>
        </row>
        <row r="10866">
          <cell r="A10866">
            <v>53530198002</v>
          </cell>
          <cell r="B10866" t="str">
            <v> </v>
          </cell>
          <cell r="C10866" t="str">
            <v> </v>
          </cell>
          <cell r="D10866">
            <v>45611</v>
          </cell>
          <cell r="E10866" t="str">
            <v>NOIDA</v>
          </cell>
          <cell r="F10866" t="str">
            <v>KOLKATA</v>
          </cell>
          <cell r="G10866" t="str">
            <v>Manesh Jhawar</v>
          </cell>
          <cell r="H10866">
            <v>1</v>
          </cell>
          <cell r="I10866">
            <v>45618</v>
          </cell>
          <cell r="J10866">
            <v>45616</v>
          </cell>
          <cell r="K10866" t="str">
            <v>DELIVERED</v>
          </cell>
        </row>
        <row r="10867">
          <cell r="A10867">
            <v>53530197991</v>
          </cell>
          <cell r="B10867" t="str">
            <v> </v>
          </cell>
          <cell r="C10867" t="str">
            <v> </v>
          </cell>
          <cell r="D10867">
            <v>45611</v>
          </cell>
          <cell r="E10867" t="str">
            <v>NOIDA</v>
          </cell>
          <cell r="F10867" t="str">
            <v>MANGALURU</v>
          </cell>
          <cell r="G10867" t="str">
            <v>Lakshmish Bhandary</v>
          </cell>
          <cell r="H10867">
            <v>1</v>
          </cell>
          <cell r="I10867">
            <v>45617</v>
          </cell>
          <cell r="J10867">
            <v>45616</v>
          </cell>
          <cell r="K10867" t="str">
            <v>DELIVERED</v>
          </cell>
        </row>
        <row r="10868">
          <cell r="A10868">
            <v>53530197980</v>
          </cell>
          <cell r="B10868" t="str">
            <v> </v>
          </cell>
          <cell r="C10868" t="str">
            <v> </v>
          </cell>
          <cell r="D10868">
            <v>45611</v>
          </cell>
          <cell r="E10868" t="str">
            <v>NOIDA</v>
          </cell>
          <cell r="F10868" t="str">
            <v>MUMBAI</v>
          </cell>
          <cell r="G10868" t="str">
            <v>kuldip Singh</v>
          </cell>
          <cell r="H10868">
            <v>1</v>
          </cell>
          <cell r="I10868">
            <v>45616</v>
          </cell>
          <cell r="J10868">
            <v>45615</v>
          </cell>
          <cell r="K10868" t="str">
            <v>DELIVERED</v>
          </cell>
        </row>
        <row r="10869">
          <cell r="A10869">
            <v>53530197976</v>
          </cell>
          <cell r="B10869" t="str">
            <v> </v>
          </cell>
          <cell r="C10869" t="str">
            <v> </v>
          </cell>
          <cell r="D10869">
            <v>45611</v>
          </cell>
          <cell r="E10869" t="str">
            <v>NOIDA</v>
          </cell>
          <cell r="F10869" t="str">
            <v>MUMBAI</v>
          </cell>
          <cell r="G10869" t="str">
            <v>kuldip Singh</v>
          </cell>
          <cell r="H10869">
            <v>1</v>
          </cell>
          <cell r="I10869">
            <v>45616</v>
          </cell>
          <cell r="J10869">
            <v>45615</v>
          </cell>
          <cell r="K10869" t="str">
            <v>DELIVERED</v>
          </cell>
        </row>
        <row r="10870">
          <cell r="A10870">
            <v>53530197954</v>
          </cell>
          <cell r="B10870" t="str">
            <v> </v>
          </cell>
          <cell r="C10870" t="str">
            <v> </v>
          </cell>
          <cell r="D10870">
            <v>45611</v>
          </cell>
          <cell r="E10870" t="str">
            <v>NOIDA</v>
          </cell>
          <cell r="F10870" t="str">
            <v>BENGALURU</v>
          </cell>
          <cell r="G10870" t="str">
            <v>KRBG Charan</v>
          </cell>
          <cell r="H10870">
            <v>1</v>
          </cell>
          <cell r="I10870">
            <v>45617</v>
          </cell>
          <cell r="J10870">
            <v>45616</v>
          </cell>
          <cell r="K10870" t="str">
            <v>DELIVERED</v>
          </cell>
        </row>
        <row r="10871">
          <cell r="A10871">
            <v>53530197943</v>
          </cell>
          <cell r="B10871" t="str">
            <v> </v>
          </cell>
          <cell r="C10871" t="str">
            <v> </v>
          </cell>
          <cell r="D10871">
            <v>45611</v>
          </cell>
          <cell r="E10871" t="str">
            <v>NOIDA</v>
          </cell>
          <cell r="F10871" t="str">
            <v>SATARA</v>
          </cell>
          <cell r="G10871" t="str">
            <v>Harshal Nalawade</v>
          </cell>
          <cell r="H10871">
            <v>1</v>
          </cell>
          <cell r="I10871">
            <v>45616</v>
          </cell>
          <cell r="J10871">
            <v>45617</v>
          </cell>
          <cell r="K10871" t="str">
            <v>DELIVERED</v>
          </cell>
        </row>
        <row r="10872">
          <cell r="A10872">
            <v>53530197910</v>
          </cell>
          <cell r="B10872" t="str">
            <v> </v>
          </cell>
          <cell r="C10872" t="str">
            <v> </v>
          </cell>
          <cell r="D10872">
            <v>45611</v>
          </cell>
          <cell r="E10872" t="str">
            <v>NOIDA</v>
          </cell>
          <cell r="F10872" t="str">
            <v>NEW DELHI</v>
          </cell>
          <cell r="G10872" t="str">
            <v>golden leaf hotel</v>
          </cell>
          <cell r="H10872">
            <v>1</v>
          </cell>
          <cell r="I10872">
            <v>45614</v>
          </cell>
          <cell r="J10872">
            <v>45614</v>
          </cell>
          <cell r="K10872" t="str">
            <v>DELIVERED</v>
          </cell>
        </row>
        <row r="10873">
          <cell r="A10873">
            <v>53530197906</v>
          </cell>
          <cell r="B10873" t="str">
            <v> </v>
          </cell>
          <cell r="C10873" t="str">
            <v> </v>
          </cell>
          <cell r="D10873">
            <v>45611</v>
          </cell>
          <cell r="E10873" t="str">
            <v>NOIDA</v>
          </cell>
          <cell r="F10873" t="str">
            <v>PUNE</v>
          </cell>
          <cell r="G10873" t="str">
            <v>Gaurav Pandey</v>
          </cell>
          <cell r="H10873">
            <v>1</v>
          </cell>
          <cell r="I10873">
            <v>45616</v>
          </cell>
          <cell r="J10873">
            <v>45617</v>
          </cell>
          <cell r="K10873" t="str">
            <v>DELIVERED</v>
          </cell>
        </row>
        <row r="10874">
          <cell r="A10874">
            <v>53530197895</v>
          </cell>
          <cell r="B10874" t="str">
            <v> </v>
          </cell>
          <cell r="C10874" t="str">
            <v> </v>
          </cell>
          <cell r="D10874">
            <v>45611</v>
          </cell>
          <cell r="E10874" t="str">
            <v>NOIDA</v>
          </cell>
          <cell r="F10874" t="str">
            <v>GURUGRAM</v>
          </cell>
          <cell r="G10874" t="str">
            <v>Drishti Anand</v>
          </cell>
          <cell r="H10874">
            <v>2</v>
          </cell>
          <cell r="I10874">
            <v>45614</v>
          </cell>
          <cell r="J10874">
            <v>45614</v>
          </cell>
          <cell r="K10874" t="str">
            <v>DELIVERED</v>
          </cell>
        </row>
        <row r="10875">
          <cell r="A10875">
            <v>53530197884</v>
          </cell>
          <cell r="B10875" t="str">
            <v> </v>
          </cell>
          <cell r="C10875" t="str">
            <v> </v>
          </cell>
          <cell r="D10875">
            <v>45611</v>
          </cell>
          <cell r="E10875" t="str">
            <v>NOIDA</v>
          </cell>
          <cell r="F10875" t="str">
            <v>BHOPAL</v>
          </cell>
          <cell r="G10875" t="str">
            <v>dolly jain</v>
          </cell>
          <cell r="H10875">
            <v>1</v>
          </cell>
          <cell r="I10875">
            <v>45615</v>
          </cell>
          <cell r="J10875">
            <v>45614</v>
          </cell>
          <cell r="K10875" t="str">
            <v>DELIVERED</v>
          </cell>
        </row>
        <row r="10876">
          <cell r="A10876">
            <v>53530197873</v>
          </cell>
          <cell r="B10876" t="str">
            <v> </v>
          </cell>
          <cell r="C10876" t="str">
            <v> </v>
          </cell>
          <cell r="D10876">
            <v>45611</v>
          </cell>
          <cell r="E10876" t="str">
            <v>NOIDA</v>
          </cell>
          <cell r="F10876" t="str">
            <v>KOCHI</v>
          </cell>
          <cell r="G10876" t="str">
            <v>dilkush kv</v>
          </cell>
          <cell r="H10876">
            <v>1</v>
          </cell>
          <cell r="I10876">
            <v>45618</v>
          </cell>
          <cell r="J10876">
            <v>45617</v>
          </cell>
          <cell r="K10876" t="str">
            <v>DELIVERED</v>
          </cell>
        </row>
        <row r="10877">
          <cell r="A10877">
            <v>53530197851</v>
          </cell>
          <cell r="B10877" t="str">
            <v> </v>
          </cell>
          <cell r="C10877" t="str">
            <v> </v>
          </cell>
          <cell r="D10877">
            <v>45611</v>
          </cell>
          <cell r="E10877" t="str">
            <v>NOIDA</v>
          </cell>
          <cell r="F10877" t="str">
            <v>KOCHI</v>
          </cell>
          <cell r="G10877" t="str">
            <v>dilkush kv</v>
          </cell>
          <cell r="H10877">
            <v>1</v>
          </cell>
          <cell r="I10877">
            <v>45618</v>
          </cell>
          <cell r="J10877">
            <v>45617</v>
          </cell>
          <cell r="K10877" t="str">
            <v>DELIVERED</v>
          </cell>
        </row>
        <row r="10878">
          <cell r="A10878">
            <v>53530197840</v>
          </cell>
          <cell r="B10878" t="str">
            <v> </v>
          </cell>
          <cell r="C10878" t="str">
            <v> </v>
          </cell>
          <cell r="D10878">
            <v>45611</v>
          </cell>
          <cell r="E10878" t="str">
            <v>NOIDA</v>
          </cell>
          <cell r="F10878" t="str">
            <v>BHAVNAGAR</v>
          </cell>
          <cell r="G10878" t="str">
            <v>Dharmrajsinh Zala</v>
          </cell>
          <cell r="H10878">
            <v>1</v>
          </cell>
          <cell r="I10878">
            <v>45615</v>
          </cell>
          <cell r="J10878">
            <v>45615</v>
          </cell>
          <cell r="K10878" t="str">
            <v>DELIVERED</v>
          </cell>
        </row>
        <row r="10879">
          <cell r="A10879">
            <v>53530197825</v>
          </cell>
          <cell r="B10879" t="str">
            <v> </v>
          </cell>
          <cell r="C10879" t="str">
            <v> </v>
          </cell>
          <cell r="D10879">
            <v>45611</v>
          </cell>
          <cell r="E10879" t="str">
            <v>NOIDA</v>
          </cell>
          <cell r="F10879" t="str">
            <v>BENGALURU</v>
          </cell>
          <cell r="G10879" t="str">
            <v>Chetana S</v>
          </cell>
          <cell r="H10879">
            <v>1</v>
          </cell>
          <cell r="I10879">
            <v>45617</v>
          </cell>
          <cell r="J10879">
            <v>45616</v>
          </cell>
          <cell r="K10879" t="str">
            <v>DELIVERED</v>
          </cell>
        </row>
        <row r="10880">
          <cell r="A10880">
            <v>53530197803</v>
          </cell>
          <cell r="B10880" t="str">
            <v> </v>
          </cell>
          <cell r="C10880" t="str">
            <v> </v>
          </cell>
          <cell r="D10880">
            <v>45611</v>
          </cell>
          <cell r="E10880" t="str">
            <v>NOIDA</v>
          </cell>
          <cell r="F10880" t="str">
            <v>HYDERABAD</v>
          </cell>
          <cell r="G10880" t="str">
            <v>Bhaskar reddy</v>
          </cell>
          <cell r="H10880">
            <v>1</v>
          </cell>
          <cell r="I10880">
            <v>45616</v>
          </cell>
          <cell r="J10880">
            <v>45615</v>
          </cell>
          <cell r="K10880" t="str">
            <v>DELIVERED</v>
          </cell>
        </row>
        <row r="10881">
          <cell r="A10881">
            <v>53530197770</v>
          </cell>
          <cell r="B10881" t="str">
            <v> </v>
          </cell>
          <cell r="C10881" t="str">
            <v> </v>
          </cell>
          <cell r="D10881">
            <v>45611</v>
          </cell>
          <cell r="E10881" t="str">
            <v>NOIDA</v>
          </cell>
          <cell r="F10881" t="str">
            <v>CHENNAI</v>
          </cell>
          <cell r="G10881" t="str">
            <v>BALAJI N</v>
          </cell>
          <cell r="H10881">
            <v>1</v>
          </cell>
          <cell r="I10881">
            <v>45617</v>
          </cell>
          <cell r="J10881">
            <v>45616</v>
          </cell>
          <cell r="K10881" t="str">
            <v>DELIVERED</v>
          </cell>
        </row>
        <row r="10882">
          <cell r="A10882">
            <v>53530197766</v>
          </cell>
          <cell r="B10882" t="str">
            <v> </v>
          </cell>
          <cell r="C10882" t="str">
            <v> </v>
          </cell>
          <cell r="D10882">
            <v>45611</v>
          </cell>
          <cell r="E10882" t="str">
            <v>NOIDA</v>
          </cell>
          <cell r="F10882" t="str">
            <v>JAIPUR</v>
          </cell>
          <cell r="G10882" t="str">
            <v>Arun rathore</v>
          </cell>
          <cell r="H10882">
            <v>1</v>
          </cell>
          <cell r="I10882">
            <v>45614</v>
          </cell>
          <cell r="J10882">
            <v>45613</v>
          </cell>
          <cell r="K10882" t="str">
            <v>DELIVERED</v>
          </cell>
        </row>
        <row r="10883">
          <cell r="A10883">
            <v>53530197744</v>
          </cell>
          <cell r="B10883" t="str">
            <v> </v>
          </cell>
          <cell r="C10883" t="str">
            <v> </v>
          </cell>
          <cell r="D10883">
            <v>45611</v>
          </cell>
          <cell r="E10883" t="str">
            <v>NOIDA</v>
          </cell>
          <cell r="F10883" t="str">
            <v>INDORE</v>
          </cell>
          <cell r="G10883" t="str">
            <v>Aparna mahant</v>
          </cell>
          <cell r="H10883">
            <v>1</v>
          </cell>
          <cell r="I10883">
            <v>45615</v>
          </cell>
          <cell r="J10883">
            <v>45614</v>
          </cell>
          <cell r="K10883" t="str">
            <v>DELIVERED</v>
          </cell>
        </row>
        <row r="10884">
          <cell r="A10884">
            <v>53530197700</v>
          </cell>
          <cell r="B10884" t="str">
            <v> </v>
          </cell>
          <cell r="C10884" t="str">
            <v> </v>
          </cell>
          <cell r="D10884">
            <v>45611</v>
          </cell>
          <cell r="E10884" t="str">
            <v>NOIDA</v>
          </cell>
          <cell r="F10884" t="str">
            <v>BENGALURU</v>
          </cell>
          <cell r="G10884" t="str">
            <v>Abinaya</v>
          </cell>
          <cell r="H10884">
            <v>1</v>
          </cell>
          <cell r="I10884">
            <v>45617</v>
          </cell>
          <cell r="J10884">
            <v>45616</v>
          </cell>
          <cell r="K10884" t="str">
            <v>DELIVERED</v>
          </cell>
        </row>
        <row r="10885">
          <cell r="A10885">
            <v>53530197696</v>
          </cell>
          <cell r="B10885" t="str">
            <v> </v>
          </cell>
          <cell r="C10885" t="str">
            <v> </v>
          </cell>
          <cell r="D10885">
            <v>45611</v>
          </cell>
          <cell r="E10885" t="str">
            <v>NOIDA</v>
          </cell>
          <cell r="F10885" t="str">
            <v>BHILAI</v>
          </cell>
          <cell r="G10885" t="str">
            <v>akanksha</v>
          </cell>
          <cell r="H10885">
            <v>1</v>
          </cell>
          <cell r="I10885">
            <v>45616</v>
          </cell>
          <cell r="J10885">
            <v>45615</v>
          </cell>
          <cell r="K10885" t="str">
            <v>DELIVERED</v>
          </cell>
        </row>
        <row r="10886">
          <cell r="A10886">
            <v>53530197674</v>
          </cell>
          <cell r="B10886" t="str">
            <v> </v>
          </cell>
          <cell r="C10886" t="str">
            <v> </v>
          </cell>
          <cell r="D10886">
            <v>45611</v>
          </cell>
          <cell r="E10886" t="str">
            <v>NOIDA</v>
          </cell>
          <cell r="F10886" t="str">
            <v>NEW DELHI</v>
          </cell>
          <cell r="G10886" t="str">
            <v>AgWorks baskar redd</v>
          </cell>
          <cell r="H10886">
            <v>1</v>
          </cell>
          <cell r="I10886">
            <v>45614</v>
          </cell>
          <cell r="J10886">
            <v>45612</v>
          </cell>
          <cell r="K10886" t="str">
            <v>DELIVERED</v>
          </cell>
        </row>
        <row r="10887">
          <cell r="A10887">
            <v>53530197652</v>
          </cell>
          <cell r="B10887" t="str">
            <v> </v>
          </cell>
          <cell r="C10887" t="str">
            <v> </v>
          </cell>
          <cell r="D10887">
            <v>45611</v>
          </cell>
          <cell r="E10887" t="str">
            <v>NOIDA</v>
          </cell>
          <cell r="F10887" t="str">
            <v>MUMBAI</v>
          </cell>
          <cell r="G10887" t="str">
            <v>ANKUR SHAH</v>
          </cell>
          <cell r="H10887">
            <v>2</v>
          </cell>
          <cell r="I10887">
            <v>45616</v>
          </cell>
          <cell r="J10887">
            <v>45615</v>
          </cell>
          <cell r="K10887" t="str">
            <v>DELIVERED</v>
          </cell>
        </row>
        <row r="10888">
          <cell r="A10888">
            <v>53530197641</v>
          </cell>
          <cell r="B10888" t="str">
            <v> </v>
          </cell>
          <cell r="C10888" t="str">
            <v> </v>
          </cell>
          <cell r="D10888">
            <v>45611</v>
          </cell>
          <cell r="E10888" t="str">
            <v>NOIDA</v>
          </cell>
          <cell r="F10888" t="str">
            <v>SAMASTIPUR OFFI</v>
          </cell>
          <cell r="G10888" t="str">
            <v>Aman Kaushal</v>
          </cell>
          <cell r="H10888">
            <v>1</v>
          </cell>
          <cell r="I10888">
            <v>45616</v>
          </cell>
          <cell r="J10888">
            <v>45617</v>
          </cell>
          <cell r="K10888" t="str">
            <v>DELIVERED</v>
          </cell>
        </row>
        <row r="10889">
          <cell r="A10889">
            <v>53530197626</v>
          </cell>
          <cell r="B10889" t="str">
            <v> </v>
          </cell>
          <cell r="C10889" t="str">
            <v> </v>
          </cell>
          <cell r="D10889">
            <v>45611</v>
          </cell>
          <cell r="E10889" t="str">
            <v>NOIDA</v>
          </cell>
          <cell r="F10889" t="str">
            <v>GREATER NOIDA</v>
          </cell>
          <cell r="G10889" t="str">
            <v>Aadhiraja Duggal</v>
          </cell>
          <cell r="H10889">
            <v>1</v>
          </cell>
          <cell r="I10889">
            <v>45614</v>
          </cell>
          <cell r="J10889">
            <v>45614</v>
          </cell>
          <cell r="K10889" t="str">
            <v>DELIVERED</v>
          </cell>
        </row>
        <row r="10890">
          <cell r="A10890">
            <v>53530197615</v>
          </cell>
          <cell r="B10890" t="str">
            <v> </v>
          </cell>
          <cell r="C10890" t="str">
            <v> </v>
          </cell>
          <cell r="D10890">
            <v>45611</v>
          </cell>
          <cell r="E10890" t="str">
            <v>NOIDA</v>
          </cell>
          <cell r="F10890" t="str">
            <v>MUMBAI</v>
          </cell>
          <cell r="G10890" t="str">
            <v>Anne Kale</v>
          </cell>
          <cell r="H10890">
            <v>1</v>
          </cell>
          <cell r="I10890">
            <v>45616</v>
          </cell>
          <cell r="J10890">
            <v>45615</v>
          </cell>
          <cell r="K10890" t="str">
            <v>DELIVERED</v>
          </cell>
        </row>
        <row r="10891">
          <cell r="A10891">
            <v>53530197604</v>
          </cell>
          <cell r="B10891" t="str">
            <v> </v>
          </cell>
          <cell r="C10891" t="str">
            <v> </v>
          </cell>
          <cell r="D10891">
            <v>45611</v>
          </cell>
          <cell r="E10891" t="str">
            <v>NOIDA</v>
          </cell>
          <cell r="F10891" t="str">
            <v>JAMSHEDPUR</v>
          </cell>
          <cell r="G10891" t="str">
            <v>Amit Choudhary</v>
          </cell>
          <cell r="H10891">
            <v>1</v>
          </cell>
          <cell r="I10891">
            <v>45616</v>
          </cell>
          <cell r="J10891">
            <v>45616</v>
          </cell>
          <cell r="K10891" t="str">
            <v>DELIVERED</v>
          </cell>
        </row>
        <row r="10892">
          <cell r="A10892">
            <v>53530197593</v>
          </cell>
          <cell r="B10892" t="str">
            <v> </v>
          </cell>
          <cell r="C10892" t="str">
            <v> </v>
          </cell>
          <cell r="D10892">
            <v>45611</v>
          </cell>
          <cell r="E10892" t="str">
            <v>NOIDA</v>
          </cell>
          <cell r="F10892" t="str">
            <v>AHMEDABAD</v>
          </cell>
          <cell r="G10892" t="str">
            <v>Anisha Pal</v>
          </cell>
          <cell r="H10892">
            <v>1</v>
          </cell>
          <cell r="I10892">
            <v>45615</v>
          </cell>
          <cell r="J10892">
            <v>45615</v>
          </cell>
          <cell r="K10892" t="str">
            <v>DELIVERED</v>
          </cell>
        </row>
        <row r="10893">
          <cell r="A10893">
            <v>53530012535</v>
          </cell>
          <cell r="B10893" t="str">
            <v> </v>
          </cell>
          <cell r="C10893" t="str">
            <v> </v>
          </cell>
          <cell r="D10893">
            <v>45611</v>
          </cell>
          <cell r="E10893" t="str">
            <v>NOIDA</v>
          </cell>
          <cell r="F10893" t="str">
            <v>GANESHAPURAM</v>
          </cell>
          <cell r="G10893" t="str">
            <v>Vijay V</v>
          </cell>
          <cell r="H10893">
            <v>3</v>
          </cell>
          <cell r="I10893">
            <v>45618</v>
          </cell>
          <cell r="J10893">
            <v>45616</v>
          </cell>
          <cell r="K10893" t="str">
            <v>DELIVERED</v>
          </cell>
        </row>
        <row r="10894">
          <cell r="A10894">
            <v>53530012502</v>
          </cell>
          <cell r="B10894" t="str">
            <v> </v>
          </cell>
          <cell r="C10894" t="str">
            <v> </v>
          </cell>
          <cell r="D10894">
            <v>45611</v>
          </cell>
          <cell r="E10894" t="str">
            <v>NOIDA</v>
          </cell>
          <cell r="F10894" t="str">
            <v>HYDERABAD</v>
          </cell>
          <cell r="G10894" t="str">
            <v>V SIVA NAGA PRASAD</v>
          </cell>
          <cell r="H10894">
            <v>3</v>
          </cell>
          <cell r="I10894">
            <v>45616</v>
          </cell>
          <cell r="J10894">
            <v>45615</v>
          </cell>
          <cell r="K10894" t="str">
            <v>DELIVERED</v>
          </cell>
        </row>
        <row r="10895">
          <cell r="A10895">
            <v>53530012130</v>
          </cell>
          <cell r="B10895" t="str">
            <v> </v>
          </cell>
          <cell r="C10895" t="str">
            <v> </v>
          </cell>
          <cell r="D10895">
            <v>45611</v>
          </cell>
          <cell r="E10895" t="str">
            <v>NOIDA</v>
          </cell>
          <cell r="F10895" t="str">
            <v>MUMBAI</v>
          </cell>
          <cell r="G10895" t="str">
            <v>Ritvik Srivastava</v>
          </cell>
          <cell r="H10895">
            <v>1</v>
          </cell>
          <cell r="I10895">
            <v>45616</v>
          </cell>
          <cell r="J10895">
            <v>45615</v>
          </cell>
          <cell r="K10895" t="str">
            <v>DELIVERED</v>
          </cell>
        </row>
        <row r="10896">
          <cell r="A10896">
            <v>53530012012</v>
          </cell>
          <cell r="B10896" t="str">
            <v> </v>
          </cell>
          <cell r="C10896" t="str">
            <v> </v>
          </cell>
          <cell r="D10896">
            <v>45611</v>
          </cell>
          <cell r="E10896" t="str">
            <v>NOIDA</v>
          </cell>
          <cell r="F10896" t="str">
            <v>FARIDABAD</v>
          </cell>
          <cell r="G10896" t="str">
            <v>Pushpender Kumar</v>
          </cell>
          <cell r="H10896">
            <v>1</v>
          </cell>
          <cell r="I10896">
            <v>45614</v>
          </cell>
          <cell r="J10896">
            <v>45616</v>
          </cell>
          <cell r="K10896" t="str">
            <v>DELIVERED</v>
          </cell>
        </row>
        <row r="10897">
          <cell r="A10897">
            <v>53530011522</v>
          </cell>
          <cell r="B10897" t="str">
            <v> </v>
          </cell>
          <cell r="C10897" t="str">
            <v> </v>
          </cell>
          <cell r="D10897">
            <v>45611</v>
          </cell>
          <cell r="E10897" t="str">
            <v>NOIDA</v>
          </cell>
          <cell r="F10897" t="str">
            <v>KOLKATA</v>
          </cell>
          <cell r="G10897" t="str">
            <v>Amit Saha</v>
          </cell>
          <cell r="H10897">
            <v>1</v>
          </cell>
          <cell r="I10897">
            <v>45618</v>
          </cell>
          <cell r="J10897">
            <v>45617</v>
          </cell>
          <cell r="K10897" t="str">
            <v>DELIVERED</v>
          </cell>
        </row>
        <row r="10898">
          <cell r="A10898">
            <v>53530011441</v>
          </cell>
          <cell r="B10898" t="str">
            <v> </v>
          </cell>
          <cell r="C10898" t="str">
            <v> </v>
          </cell>
          <cell r="D10898">
            <v>45611</v>
          </cell>
          <cell r="E10898" t="str">
            <v>NOIDA</v>
          </cell>
          <cell r="F10898" t="str">
            <v>HYDERABAD</v>
          </cell>
          <cell r="G10898" t="str">
            <v>Akhil</v>
          </cell>
          <cell r="H10898">
            <v>3</v>
          </cell>
          <cell r="I10898">
            <v>45616</v>
          </cell>
          <cell r="J10898">
            <v>45615</v>
          </cell>
          <cell r="K10898" t="str">
            <v>DELIVERED</v>
          </cell>
        </row>
        <row r="10899">
          <cell r="A10899">
            <v>53529780485</v>
          </cell>
          <cell r="B10899" t="str">
            <v> </v>
          </cell>
          <cell r="C10899" t="str">
            <v> </v>
          </cell>
          <cell r="D10899">
            <v>45611</v>
          </cell>
          <cell r="E10899" t="str">
            <v>NOIDA</v>
          </cell>
          <cell r="F10899" t="str">
            <v>GURUGRAM</v>
          </cell>
          <cell r="G10899" t="str">
            <v>Subhashis Nath</v>
          </cell>
          <cell r="H10899">
            <v>1</v>
          </cell>
          <cell r="I10899">
            <v>45614</v>
          </cell>
          <cell r="J10899">
            <v>45613</v>
          </cell>
          <cell r="K10899" t="str">
            <v>DELIVERED</v>
          </cell>
        </row>
        <row r="10900">
          <cell r="A10900">
            <v>53529780404</v>
          </cell>
          <cell r="B10900" t="str">
            <v> </v>
          </cell>
          <cell r="C10900" t="str">
            <v> </v>
          </cell>
          <cell r="D10900">
            <v>45611</v>
          </cell>
          <cell r="E10900" t="str">
            <v>NOIDA</v>
          </cell>
          <cell r="F10900" t="str">
            <v>CHENNAI</v>
          </cell>
          <cell r="G10900" t="str">
            <v>R jyothi Sanjeev</v>
          </cell>
          <cell r="H10900">
            <v>1</v>
          </cell>
          <cell r="I10900">
            <v>45617</v>
          </cell>
          <cell r="J10900">
            <v>45616</v>
          </cell>
          <cell r="K10900" t="str">
            <v>DELIVERED</v>
          </cell>
        </row>
        <row r="10901">
          <cell r="A10901">
            <v>53529780286</v>
          </cell>
          <cell r="B10901" t="str">
            <v> </v>
          </cell>
          <cell r="C10901" t="str">
            <v> </v>
          </cell>
          <cell r="D10901">
            <v>45611</v>
          </cell>
          <cell r="E10901" t="str">
            <v>NOIDA</v>
          </cell>
          <cell r="F10901" t="str">
            <v>DIBRUGARH</v>
          </cell>
          <cell r="G10901" t="str">
            <v>Mira Dutta</v>
          </cell>
          <cell r="H10901">
            <v>1</v>
          </cell>
          <cell r="I10901">
            <v>45621</v>
          </cell>
          <cell r="J10901"/>
          <cell r="K10901" t="str">
            <v>DELIVERED</v>
          </cell>
        </row>
        <row r="10902">
          <cell r="A10902">
            <v>53529780253</v>
          </cell>
          <cell r="B10902" t="str">
            <v> </v>
          </cell>
          <cell r="C10902" t="str">
            <v> </v>
          </cell>
          <cell r="D10902">
            <v>45611</v>
          </cell>
          <cell r="E10902" t="str">
            <v>NOIDA</v>
          </cell>
          <cell r="F10902" t="str">
            <v>NEW DELHI</v>
          </cell>
          <cell r="G10902" t="str">
            <v>Meenakshi yadav</v>
          </cell>
          <cell r="H10902">
            <v>1</v>
          </cell>
          <cell r="I10902">
            <v>45614</v>
          </cell>
          <cell r="J10902">
            <v>45614</v>
          </cell>
          <cell r="K10902" t="str">
            <v>DELIVERED</v>
          </cell>
        </row>
        <row r="10903">
          <cell r="A10903">
            <v>53529780006</v>
          </cell>
          <cell r="B10903" t="str">
            <v> </v>
          </cell>
          <cell r="C10903" t="str">
            <v> </v>
          </cell>
          <cell r="D10903">
            <v>45611</v>
          </cell>
          <cell r="E10903" t="str">
            <v>NOIDA</v>
          </cell>
          <cell r="F10903" t="str">
            <v>KELAMBAKKAM</v>
          </cell>
          <cell r="G10903" t="str">
            <v>Deepak Tk</v>
          </cell>
          <cell r="H10903">
            <v>1</v>
          </cell>
          <cell r="I10903">
            <v>45618</v>
          </cell>
          <cell r="J10903">
            <v>45616</v>
          </cell>
          <cell r="K10903" t="str">
            <v>DELIVERED</v>
          </cell>
        </row>
        <row r="10904">
          <cell r="A10904">
            <v>53529544983</v>
          </cell>
          <cell r="B10904" t="str">
            <v> </v>
          </cell>
          <cell r="C10904" t="str">
            <v> </v>
          </cell>
          <cell r="D10904">
            <v>45611</v>
          </cell>
          <cell r="E10904" t="str">
            <v>NOIDA</v>
          </cell>
          <cell r="F10904" t="str">
            <v>NAGPUR</v>
          </cell>
          <cell r="G10904" t="str">
            <v>Girish Chandrikapure</v>
          </cell>
          <cell r="H10904">
            <v>1</v>
          </cell>
          <cell r="I10904">
            <v>45615</v>
          </cell>
          <cell r="J10904">
            <v>45615</v>
          </cell>
          <cell r="K10904" t="str">
            <v>DELIVERED</v>
          </cell>
        </row>
        <row r="10905">
          <cell r="A10905">
            <v>53529544633</v>
          </cell>
          <cell r="B10905" t="str">
            <v> </v>
          </cell>
          <cell r="C10905" t="str">
            <v> </v>
          </cell>
          <cell r="D10905">
            <v>45611</v>
          </cell>
          <cell r="E10905" t="str">
            <v>NOIDA</v>
          </cell>
          <cell r="F10905" t="str">
            <v>MUMBAI</v>
          </cell>
          <cell r="G10905" t="str">
            <v>Archana Bhide</v>
          </cell>
          <cell r="H10905">
            <v>1</v>
          </cell>
          <cell r="I10905">
            <v>45616</v>
          </cell>
          <cell r="J10905">
            <v>45615</v>
          </cell>
          <cell r="K10905" t="str">
            <v>DELIVERED</v>
          </cell>
        </row>
        <row r="10906">
          <cell r="A10906">
            <v>53529331634</v>
          </cell>
          <cell r="B10906" t="str">
            <v> </v>
          </cell>
          <cell r="C10906" t="str">
            <v> </v>
          </cell>
          <cell r="D10906">
            <v>45611</v>
          </cell>
          <cell r="E10906" t="str">
            <v>NOIDA</v>
          </cell>
          <cell r="F10906" t="str">
            <v>VARANASI</v>
          </cell>
          <cell r="G10906" t="str">
            <v>shweta chaurasia</v>
          </cell>
          <cell r="H10906">
            <v>1</v>
          </cell>
          <cell r="I10906">
            <v>45615</v>
          </cell>
          <cell r="J10906">
            <v>45615</v>
          </cell>
          <cell r="K10906" t="str">
            <v>DELIVERED</v>
          </cell>
        </row>
        <row r="10907">
          <cell r="A10907">
            <v>53529331391</v>
          </cell>
          <cell r="B10907" t="str">
            <v> </v>
          </cell>
          <cell r="C10907" t="str">
            <v> </v>
          </cell>
          <cell r="D10907">
            <v>45611</v>
          </cell>
          <cell r="E10907" t="str">
            <v>NOIDA</v>
          </cell>
          <cell r="F10907" t="str">
            <v>JALPAIGURI COD</v>
          </cell>
          <cell r="G10907" t="str">
            <v>Sayantani Dasgupta</v>
          </cell>
          <cell r="H10907">
            <v>1</v>
          </cell>
          <cell r="I10907">
            <v>45618</v>
          </cell>
          <cell r="J10907">
            <v>45618</v>
          </cell>
          <cell r="K10907" t="str">
            <v>DELIVERED</v>
          </cell>
        </row>
        <row r="10908">
          <cell r="A10908">
            <v>53529330805</v>
          </cell>
          <cell r="B10908" t="str">
            <v> </v>
          </cell>
          <cell r="C10908" t="str">
            <v> </v>
          </cell>
          <cell r="D10908">
            <v>45611</v>
          </cell>
          <cell r="E10908" t="str">
            <v>NOIDA</v>
          </cell>
          <cell r="F10908" t="str">
            <v>BENGALURU</v>
          </cell>
          <cell r="G10908" t="str">
            <v>Paul Joshua</v>
          </cell>
          <cell r="H10908">
            <v>1</v>
          </cell>
          <cell r="I10908">
            <v>45617</v>
          </cell>
          <cell r="J10908">
            <v>45616</v>
          </cell>
          <cell r="K10908" t="str">
            <v>DELIVERED</v>
          </cell>
        </row>
        <row r="10909">
          <cell r="A10909">
            <v>53529330750</v>
          </cell>
          <cell r="B10909" t="str">
            <v> </v>
          </cell>
          <cell r="C10909" t="str">
            <v> </v>
          </cell>
          <cell r="D10909">
            <v>45611</v>
          </cell>
          <cell r="E10909" t="str">
            <v>NOIDA</v>
          </cell>
          <cell r="F10909" t="str">
            <v>DEHRADUN</v>
          </cell>
          <cell r="G10909" t="str">
            <v>NS Bisht</v>
          </cell>
          <cell r="H10909">
            <v>1</v>
          </cell>
          <cell r="I10909">
            <v>45616</v>
          </cell>
          <cell r="J10909">
            <v>45619</v>
          </cell>
          <cell r="K10909" t="str">
            <v>DELIVERED</v>
          </cell>
        </row>
        <row r="10910">
          <cell r="A10910">
            <v>53529330713</v>
          </cell>
          <cell r="B10910" t="str">
            <v> </v>
          </cell>
          <cell r="C10910" t="str">
            <v> </v>
          </cell>
          <cell r="D10910">
            <v>45611</v>
          </cell>
          <cell r="E10910" t="str">
            <v>NOIDA</v>
          </cell>
          <cell r="F10910" t="str">
            <v>KANPUR</v>
          </cell>
          <cell r="G10910" t="str">
            <v>Nandan Singh</v>
          </cell>
          <cell r="H10910">
            <v>1</v>
          </cell>
          <cell r="I10910">
            <v>45614</v>
          </cell>
          <cell r="J10910">
            <v>45616</v>
          </cell>
          <cell r="K10910" t="str">
            <v>DELIVERED</v>
          </cell>
        </row>
        <row r="10911">
          <cell r="A10911">
            <v>53529330256</v>
          </cell>
          <cell r="B10911" t="str">
            <v> </v>
          </cell>
          <cell r="C10911" t="str">
            <v> </v>
          </cell>
          <cell r="D10911">
            <v>45611</v>
          </cell>
          <cell r="E10911" t="str">
            <v>NOIDA</v>
          </cell>
          <cell r="F10911" t="str">
            <v>BERHAMPUR</v>
          </cell>
          <cell r="G10911" t="str">
            <v>J Venkata ramana</v>
          </cell>
          <cell r="H10911">
            <v>1</v>
          </cell>
          <cell r="I10911">
            <v>45618</v>
          </cell>
          <cell r="J10911">
            <v>45618</v>
          </cell>
          <cell r="K10911" t="str">
            <v>DELIVERED</v>
          </cell>
        </row>
        <row r="10912">
          <cell r="A10912">
            <v>53529330131</v>
          </cell>
          <cell r="B10912" t="str">
            <v> </v>
          </cell>
          <cell r="C10912" t="str">
            <v> </v>
          </cell>
          <cell r="D10912">
            <v>45611</v>
          </cell>
          <cell r="E10912" t="str">
            <v>NOIDA</v>
          </cell>
          <cell r="F10912" t="str">
            <v>JHANSI</v>
          </cell>
          <cell r="G10912" t="str">
            <v>Geeta Verma</v>
          </cell>
          <cell r="H10912">
            <v>1</v>
          </cell>
          <cell r="I10912">
            <v>45615</v>
          </cell>
          <cell r="J10912">
            <v>45616</v>
          </cell>
          <cell r="K10912" t="str">
            <v>DELIVERED</v>
          </cell>
        </row>
        <row r="10913">
          <cell r="A10913">
            <v>53529329954</v>
          </cell>
          <cell r="B10913" t="str">
            <v> </v>
          </cell>
          <cell r="C10913" t="str">
            <v> </v>
          </cell>
          <cell r="D10913">
            <v>45611</v>
          </cell>
          <cell r="E10913" t="str">
            <v>NOIDA</v>
          </cell>
          <cell r="F10913" t="str">
            <v>KOLKATA</v>
          </cell>
          <cell r="G10913" t="str">
            <v>Chhabi pal</v>
          </cell>
          <cell r="H10913">
            <v>1</v>
          </cell>
          <cell r="I10913">
            <v>45618</v>
          </cell>
          <cell r="J10913">
            <v>45616</v>
          </cell>
          <cell r="K10913" t="str">
            <v>DELIVERED</v>
          </cell>
        </row>
        <row r="10914">
          <cell r="A10914">
            <v>53528558252</v>
          </cell>
          <cell r="B10914" t="str">
            <v> </v>
          </cell>
          <cell r="C10914" t="str">
            <v> </v>
          </cell>
          <cell r="D10914">
            <v>45611</v>
          </cell>
          <cell r="E10914" t="str">
            <v>NOIDA</v>
          </cell>
          <cell r="F10914" t="str">
            <v>BENGALURU</v>
          </cell>
          <cell r="G10914" t="str">
            <v>Vishwanath</v>
          </cell>
          <cell r="H10914">
            <v>1</v>
          </cell>
          <cell r="I10914">
            <v>45617</v>
          </cell>
          <cell r="J10914">
            <v>45616</v>
          </cell>
          <cell r="K10914" t="str">
            <v>DELIVERED</v>
          </cell>
        </row>
        <row r="10915">
          <cell r="A10915">
            <v>53528556196</v>
          </cell>
          <cell r="B10915" t="str">
            <v> </v>
          </cell>
          <cell r="C10915" t="str">
            <v> </v>
          </cell>
          <cell r="D10915">
            <v>45611</v>
          </cell>
          <cell r="E10915" t="str">
            <v>NOIDA</v>
          </cell>
          <cell r="F10915" t="str">
            <v>KOLKATA</v>
          </cell>
          <cell r="G10915" t="str">
            <v>RAJARSHI DUTTA</v>
          </cell>
          <cell r="H10915">
            <v>1</v>
          </cell>
          <cell r="I10915">
            <v>45618</v>
          </cell>
          <cell r="J10915"/>
          <cell r="K10915" t="str">
            <v>RTO</v>
          </cell>
        </row>
        <row r="10916">
          <cell r="A10916">
            <v>20721655161</v>
          </cell>
          <cell r="B10916" t="str">
            <v> </v>
          </cell>
          <cell r="C10916" t="str">
            <v> </v>
          </cell>
          <cell r="D10916">
            <v>45611</v>
          </cell>
          <cell r="E10916" t="str">
            <v>NOIDA</v>
          </cell>
          <cell r="F10916" t="str">
            <v>BENGALURU</v>
          </cell>
          <cell r="G10916" t="str">
            <v>Aniketh Kamath</v>
          </cell>
          <cell r="H10916">
            <v>1</v>
          </cell>
          <cell r="I10916">
            <v>45614</v>
          </cell>
          <cell r="J10916">
            <v>45613</v>
          </cell>
          <cell r="K10916" t="str">
            <v>DELIVERED</v>
          </cell>
        </row>
        <row r="10917">
          <cell r="A10917">
            <v>51575190575</v>
          </cell>
          <cell r="B10917" t="str">
            <v> </v>
          </cell>
          <cell r="C10917" t="str">
            <v> </v>
          </cell>
          <cell r="D10917">
            <v>45611</v>
          </cell>
          <cell r="E10917" t="str">
            <v>AHMEDBAD</v>
          </cell>
          <cell r="F10917" t="str">
            <v>NOIDA</v>
          </cell>
          <cell r="G10917" t="str">
            <v>BLUEWUD CONLETPET</v>
          </cell>
          <cell r="H10917">
            <v>14</v>
          </cell>
          <cell r="I10917">
            <v>45614</v>
          </cell>
          <cell r="J10917">
            <v>45617</v>
          </cell>
          <cell r="K10917" t="str">
            <v>DELIVERED</v>
          </cell>
        </row>
        <row r="10918">
          <cell r="A10918">
            <v>51560346051</v>
          </cell>
          <cell r="B10918" t="str">
            <v> </v>
          </cell>
          <cell r="C10918" t="str">
            <v> </v>
          </cell>
          <cell r="D10918">
            <v>45611</v>
          </cell>
          <cell r="E10918" t="str">
            <v>BANGLORE</v>
          </cell>
          <cell r="F10918" t="str">
            <v>NOIDA</v>
          </cell>
          <cell r="G10918" t="str">
            <v>BLUEWUD CONLETPET</v>
          </cell>
          <cell r="H10918">
            <v>1</v>
          </cell>
          <cell r="I10918">
            <v>45615</v>
          </cell>
          <cell r="J10918"/>
          <cell r="K10918" t="str">
            <v>DELIVERED</v>
          </cell>
        </row>
        <row r="10919">
          <cell r="A10919">
            <v>51541902904</v>
          </cell>
          <cell r="B10919" t="str">
            <v> </v>
          </cell>
          <cell r="C10919" t="str">
            <v> </v>
          </cell>
          <cell r="D10919">
            <v>45611</v>
          </cell>
          <cell r="E10919" t="str">
            <v>SILCHAR</v>
          </cell>
          <cell r="F10919" t="str">
            <v>NOIDA</v>
          </cell>
          <cell r="G10919" t="str">
            <v>BLUEWUD CONLETPET</v>
          </cell>
          <cell r="H10919">
            <v>1</v>
          </cell>
          <cell r="I10919">
            <v>45623</v>
          </cell>
          <cell r="J10919">
            <v>45618</v>
          </cell>
          <cell r="K10919" t="str">
            <v>DELIVERED</v>
          </cell>
        </row>
        <row r="10920">
          <cell r="A10920">
            <v>51701284795</v>
          </cell>
          <cell r="B10920" t="str">
            <v> </v>
          </cell>
          <cell r="C10920" t="str">
            <v> </v>
          </cell>
          <cell r="D10920">
            <v>45611</v>
          </cell>
          <cell r="E10920" t="str">
            <v>LUCKNOW</v>
          </cell>
          <cell r="F10920" t="str">
            <v>NOIDA</v>
          </cell>
          <cell r="G10920" t="str">
            <v>BLUEWUD CONLETPET</v>
          </cell>
          <cell r="H10920">
            <v>1</v>
          </cell>
          <cell r="I10920">
            <v>45614</v>
          </cell>
          <cell r="J10920">
            <v>45615</v>
          </cell>
          <cell r="K10920" t="str">
            <v>DELIVERED</v>
          </cell>
        </row>
        <row r="10921">
          <cell r="A10921">
            <v>51590290323</v>
          </cell>
          <cell r="B10921" t="str">
            <v> </v>
          </cell>
          <cell r="C10921" t="str">
            <v> </v>
          </cell>
          <cell r="D10921">
            <v>45611</v>
          </cell>
          <cell r="E10921" t="str">
            <v>PUNE</v>
          </cell>
          <cell r="F10921" t="str">
            <v>NOIDA</v>
          </cell>
          <cell r="G10921" t="str">
            <v>BLUEWUD CONLETPET</v>
          </cell>
          <cell r="H10921">
            <v>1</v>
          </cell>
          <cell r="I10921">
            <v>45615</v>
          </cell>
          <cell r="J10921">
            <v>45618</v>
          </cell>
          <cell r="K10921" t="str">
            <v>DELIVERED</v>
          </cell>
        </row>
        <row r="10922">
          <cell r="A10922">
            <v>51575318513</v>
          </cell>
          <cell r="B10922" t="str">
            <v> </v>
          </cell>
          <cell r="C10922" t="str">
            <v> </v>
          </cell>
          <cell r="D10922">
            <v>45611</v>
          </cell>
          <cell r="E10922" t="str">
            <v>VIJAYWADA</v>
          </cell>
          <cell r="F10922" t="str">
            <v>NOIDA</v>
          </cell>
          <cell r="G10922" t="str">
            <v>BLUEWUD CONLETPET</v>
          </cell>
          <cell r="H10922">
            <v>1</v>
          </cell>
          <cell r="I10922">
            <v>45616</v>
          </cell>
          <cell r="J10922">
            <v>45617</v>
          </cell>
          <cell r="K10922" t="str">
            <v>DELIVERED</v>
          </cell>
        </row>
        <row r="10923">
          <cell r="A10923">
            <v>53530388645</v>
          </cell>
          <cell r="B10923" t="str">
            <v> </v>
          </cell>
          <cell r="C10923" t="str">
            <v> </v>
          </cell>
          <cell r="D10923">
            <v>45612</v>
          </cell>
          <cell r="E10923" t="str">
            <v>NOIDA</v>
          </cell>
          <cell r="F10923" t="str">
            <v>VADODARA</v>
          </cell>
          <cell r="G10923" t="str">
            <v>Mochi vishalkumar na</v>
          </cell>
          <cell r="H10923">
            <v>1</v>
          </cell>
          <cell r="I10923">
            <v>45617</v>
          </cell>
          <cell r="J10923">
            <v>45616</v>
          </cell>
          <cell r="K10923" t="str">
            <v>DELIVERED</v>
          </cell>
        </row>
        <row r="10924">
          <cell r="A10924">
            <v>53530388623</v>
          </cell>
          <cell r="B10924" t="str">
            <v> </v>
          </cell>
          <cell r="C10924" t="str">
            <v> </v>
          </cell>
          <cell r="D10924">
            <v>45612</v>
          </cell>
          <cell r="E10924" t="str">
            <v>NOIDA</v>
          </cell>
          <cell r="F10924" t="str">
            <v>COIMBATORE</v>
          </cell>
          <cell r="G10924" t="str">
            <v>Ramya M</v>
          </cell>
          <cell r="H10924">
            <v>1</v>
          </cell>
          <cell r="I10924">
            <v>45619</v>
          </cell>
          <cell r="J10924">
            <v>45617</v>
          </cell>
          <cell r="K10924" t="str">
            <v>DELIVERED</v>
          </cell>
        </row>
        <row r="10925">
          <cell r="A10925">
            <v>53530388612</v>
          </cell>
          <cell r="B10925" t="str">
            <v> </v>
          </cell>
          <cell r="C10925" t="str">
            <v> </v>
          </cell>
          <cell r="D10925">
            <v>45612</v>
          </cell>
          <cell r="E10925" t="str">
            <v>NOIDA</v>
          </cell>
          <cell r="F10925" t="str">
            <v>GUWAHATI</v>
          </cell>
          <cell r="G10925" t="str">
            <v>RANJAN DEBNATH</v>
          </cell>
          <cell r="H10925">
            <v>1</v>
          </cell>
          <cell r="I10925">
            <v>45621</v>
          </cell>
          <cell r="J10925">
            <v>45619</v>
          </cell>
          <cell r="K10925" t="str">
            <v>DELIVERED</v>
          </cell>
        </row>
        <row r="10926">
          <cell r="A10926">
            <v>53530388601</v>
          </cell>
          <cell r="B10926" t="str">
            <v> </v>
          </cell>
          <cell r="C10926" t="str">
            <v> </v>
          </cell>
          <cell r="D10926">
            <v>45612</v>
          </cell>
          <cell r="E10926" t="str">
            <v>NOIDA</v>
          </cell>
          <cell r="F10926" t="str">
            <v>NEW DELHI</v>
          </cell>
          <cell r="G10926" t="str">
            <v>Harsh Srivastava</v>
          </cell>
          <cell r="H10926">
            <v>1</v>
          </cell>
          <cell r="I10926">
            <v>45615</v>
          </cell>
          <cell r="J10926">
            <v>45613</v>
          </cell>
          <cell r="K10926" t="str">
            <v>DELIVERED</v>
          </cell>
        </row>
        <row r="10927">
          <cell r="A10927">
            <v>53530388590</v>
          </cell>
          <cell r="B10927" t="str">
            <v> </v>
          </cell>
          <cell r="C10927" t="str">
            <v> </v>
          </cell>
          <cell r="D10927">
            <v>45612</v>
          </cell>
          <cell r="E10927" t="str">
            <v>NOIDA</v>
          </cell>
          <cell r="F10927" t="str">
            <v>CHENNAI</v>
          </cell>
          <cell r="G10927" t="str">
            <v>Vijay Karthik</v>
          </cell>
          <cell r="H10927">
            <v>1</v>
          </cell>
          <cell r="I10927">
            <v>45619</v>
          </cell>
          <cell r="J10927">
            <v>45618</v>
          </cell>
          <cell r="K10927" t="str">
            <v>DELIVERED</v>
          </cell>
        </row>
        <row r="10928">
          <cell r="A10928">
            <v>53530388586</v>
          </cell>
          <cell r="B10928" t="str">
            <v> </v>
          </cell>
          <cell r="C10928" t="str">
            <v> </v>
          </cell>
          <cell r="D10928">
            <v>45612</v>
          </cell>
          <cell r="E10928" t="str">
            <v>NOIDA</v>
          </cell>
          <cell r="F10928" t="str">
            <v>GUWAHATI</v>
          </cell>
          <cell r="G10928" t="str">
            <v>Trisha Talukdar</v>
          </cell>
          <cell r="H10928">
            <v>1</v>
          </cell>
          <cell r="I10928">
            <v>45621</v>
          </cell>
          <cell r="J10928"/>
          <cell r="K10928" t="str">
            <v>DELIVERED</v>
          </cell>
        </row>
        <row r="10929">
          <cell r="A10929">
            <v>53530388575</v>
          </cell>
          <cell r="B10929" t="str">
            <v> </v>
          </cell>
          <cell r="C10929" t="str">
            <v> </v>
          </cell>
          <cell r="D10929">
            <v>45612</v>
          </cell>
          <cell r="E10929" t="str">
            <v>NOIDA</v>
          </cell>
          <cell r="F10929" t="str">
            <v>AURANGABAD</v>
          </cell>
          <cell r="G10929" t="str">
            <v>Swapnil kamble</v>
          </cell>
          <cell r="H10929">
            <v>1</v>
          </cell>
          <cell r="I10929">
            <v>45619</v>
          </cell>
          <cell r="J10929">
            <v>45618</v>
          </cell>
          <cell r="K10929" t="str">
            <v>DELIVERED</v>
          </cell>
        </row>
        <row r="10930">
          <cell r="A10930">
            <v>53530388564</v>
          </cell>
          <cell r="B10930" t="str">
            <v> </v>
          </cell>
          <cell r="C10930" t="str">
            <v> </v>
          </cell>
          <cell r="D10930">
            <v>45612</v>
          </cell>
          <cell r="E10930" t="str">
            <v>NOIDA</v>
          </cell>
          <cell r="F10930" t="str">
            <v>SURAT</v>
          </cell>
          <cell r="G10930" t="str">
            <v>Sushmaa</v>
          </cell>
          <cell r="H10930">
            <v>1</v>
          </cell>
          <cell r="I10930">
            <v>45618</v>
          </cell>
          <cell r="J10930">
            <v>45616</v>
          </cell>
          <cell r="K10930" t="str">
            <v>DELIVERED</v>
          </cell>
        </row>
        <row r="10931">
          <cell r="A10931">
            <v>53530388520</v>
          </cell>
          <cell r="B10931" t="str">
            <v> </v>
          </cell>
          <cell r="C10931" t="str">
            <v> </v>
          </cell>
          <cell r="D10931">
            <v>45612</v>
          </cell>
          <cell r="E10931" t="str">
            <v>NOIDA</v>
          </cell>
          <cell r="F10931" t="str">
            <v>MUMBAI</v>
          </cell>
          <cell r="G10931" t="str">
            <v>Srinivas Gopal</v>
          </cell>
          <cell r="H10931">
            <v>1</v>
          </cell>
          <cell r="I10931">
            <v>45618</v>
          </cell>
          <cell r="J10931">
            <v>45616</v>
          </cell>
          <cell r="K10931" t="str">
            <v>DELIVERED</v>
          </cell>
        </row>
        <row r="10932">
          <cell r="A10932">
            <v>53530388516</v>
          </cell>
          <cell r="B10932" t="str">
            <v> </v>
          </cell>
          <cell r="C10932" t="str">
            <v> </v>
          </cell>
          <cell r="D10932">
            <v>45612</v>
          </cell>
          <cell r="E10932" t="str">
            <v>NOIDA</v>
          </cell>
          <cell r="F10932" t="str">
            <v>BHUBANESWAR</v>
          </cell>
          <cell r="G10932" t="str">
            <v>Souragopal Sethy</v>
          </cell>
          <cell r="H10932">
            <v>1</v>
          </cell>
          <cell r="I10932">
            <v>45619</v>
          </cell>
          <cell r="J10932">
            <v>45618</v>
          </cell>
          <cell r="K10932" t="str">
            <v>DELIVERED</v>
          </cell>
        </row>
        <row r="10933">
          <cell r="A10933">
            <v>53530388505</v>
          </cell>
          <cell r="B10933" t="str">
            <v> </v>
          </cell>
          <cell r="C10933" t="str">
            <v> </v>
          </cell>
          <cell r="D10933">
            <v>45612</v>
          </cell>
          <cell r="E10933" t="str">
            <v>NOIDA</v>
          </cell>
          <cell r="F10933" t="str">
            <v>KOLKATA</v>
          </cell>
          <cell r="G10933" t="str">
            <v>shraboni sardar</v>
          </cell>
          <cell r="H10933">
            <v>1</v>
          </cell>
          <cell r="I10933">
            <v>45621</v>
          </cell>
          <cell r="J10933">
            <v>45616</v>
          </cell>
          <cell r="K10933" t="str">
            <v>DELIVERED</v>
          </cell>
        </row>
        <row r="10934">
          <cell r="A10934">
            <v>53530388494</v>
          </cell>
          <cell r="B10934" t="str">
            <v> </v>
          </cell>
          <cell r="C10934" t="str">
            <v> </v>
          </cell>
          <cell r="D10934">
            <v>45612</v>
          </cell>
          <cell r="E10934" t="str">
            <v>NOIDA</v>
          </cell>
          <cell r="F10934" t="str">
            <v>TIRUCHIRAPALLI</v>
          </cell>
          <cell r="G10934" t="str">
            <v>Shakthi Kirthika</v>
          </cell>
          <cell r="H10934">
            <v>1</v>
          </cell>
          <cell r="I10934">
            <v>45619</v>
          </cell>
          <cell r="J10934">
            <v>45619</v>
          </cell>
          <cell r="K10934" t="str">
            <v>DELIVERED</v>
          </cell>
        </row>
        <row r="10935">
          <cell r="A10935">
            <v>53530388483</v>
          </cell>
          <cell r="B10935" t="str">
            <v> </v>
          </cell>
          <cell r="C10935" t="str">
            <v> </v>
          </cell>
          <cell r="D10935">
            <v>45612</v>
          </cell>
          <cell r="E10935" t="str">
            <v>NOIDA</v>
          </cell>
          <cell r="F10935" t="str">
            <v>AHMEDABAD</v>
          </cell>
          <cell r="G10935" t="str">
            <v>Satish Mirpuri</v>
          </cell>
          <cell r="H10935">
            <v>2</v>
          </cell>
          <cell r="I10935">
            <v>45617</v>
          </cell>
          <cell r="J10935">
            <v>45617</v>
          </cell>
          <cell r="K10935" t="str">
            <v>DELIVERED</v>
          </cell>
        </row>
        <row r="10936">
          <cell r="A10936">
            <v>53530388472</v>
          </cell>
          <cell r="B10936" t="str">
            <v> </v>
          </cell>
          <cell r="C10936" t="str">
            <v> </v>
          </cell>
          <cell r="D10936">
            <v>45612</v>
          </cell>
          <cell r="E10936" t="str">
            <v>NOIDA</v>
          </cell>
          <cell r="F10936" t="str">
            <v>DIMAPUR</v>
          </cell>
          <cell r="G10936" t="str">
            <v>Sanen Atsong</v>
          </cell>
          <cell r="H10936">
            <v>1</v>
          </cell>
          <cell r="I10936">
            <v>45622</v>
          </cell>
          <cell r="J10936"/>
          <cell r="K10936" t="str">
            <v>DELIVERED</v>
          </cell>
        </row>
        <row r="10937">
          <cell r="A10937">
            <v>53530388461</v>
          </cell>
          <cell r="B10937" t="str">
            <v> </v>
          </cell>
          <cell r="C10937" t="str">
            <v> </v>
          </cell>
          <cell r="D10937">
            <v>45612</v>
          </cell>
          <cell r="E10937" t="str">
            <v>NOIDA</v>
          </cell>
          <cell r="F10937" t="str">
            <v>HYDERABAD</v>
          </cell>
          <cell r="G10937" t="str">
            <v>Saikumar</v>
          </cell>
          <cell r="H10937">
            <v>1</v>
          </cell>
          <cell r="I10937">
            <v>45618</v>
          </cell>
          <cell r="J10937">
            <v>45616</v>
          </cell>
          <cell r="K10937" t="str">
            <v>DELIVERED</v>
          </cell>
        </row>
        <row r="10938">
          <cell r="A10938">
            <v>53530388435</v>
          </cell>
          <cell r="B10938" t="str">
            <v> </v>
          </cell>
          <cell r="C10938" t="str">
            <v> </v>
          </cell>
          <cell r="D10938">
            <v>45612</v>
          </cell>
          <cell r="E10938" t="str">
            <v>NOIDA</v>
          </cell>
          <cell r="F10938" t="str">
            <v>THIRUVERUMBUR</v>
          </cell>
          <cell r="G10938" t="str">
            <v>S SUBRAMANIAN</v>
          </cell>
          <cell r="H10938">
            <v>1</v>
          </cell>
          <cell r="I10938">
            <v>45619</v>
          </cell>
          <cell r="J10938">
            <v>45619</v>
          </cell>
          <cell r="K10938" t="str">
            <v>DELIVERED</v>
          </cell>
        </row>
        <row r="10939">
          <cell r="A10939">
            <v>53530388424</v>
          </cell>
          <cell r="B10939" t="str">
            <v> </v>
          </cell>
          <cell r="C10939" t="str">
            <v> </v>
          </cell>
          <cell r="D10939">
            <v>45612</v>
          </cell>
          <cell r="E10939" t="str">
            <v>NOIDA</v>
          </cell>
          <cell r="F10939" t="str">
            <v>HYDERABAD</v>
          </cell>
          <cell r="G10939" t="str">
            <v>s anu</v>
          </cell>
          <cell r="H10939">
            <v>1</v>
          </cell>
          <cell r="I10939">
            <v>45618</v>
          </cell>
          <cell r="J10939">
            <v>45616</v>
          </cell>
          <cell r="K10939" t="str">
            <v>DELIVERED</v>
          </cell>
        </row>
        <row r="10940">
          <cell r="A10940">
            <v>53530388402</v>
          </cell>
          <cell r="B10940" t="str">
            <v> </v>
          </cell>
          <cell r="C10940" t="str">
            <v> </v>
          </cell>
          <cell r="D10940">
            <v>45612</v>
          </cell>
          <cell r="E10940" t="str">
            <v>NOIDA</v>
          </cell>
          <cell r="F10940" t="str">
            <v>GANGTOK</v>
          </cell>
          <cell r="G10940" t="str">
            <v>Ramit Singh</v>
          </cell>
          <cell r="H10940">
            <v>1</v>
          </cell>
          <cell r="I10940">
            <v>45621</v>
          </cell>
          <cell r="J10940"/>
          <cell r="K10940" t="str">
            <v>DELIVERED</v>
          </cell>
        </row>
        <row r="10941">
          <cell r="A10941">
            <v>53530388376</v>
          </cell>
          <cell r="B10941" t="str">
            <v> </v>
          </cell>
          <cell r="C10941" t="str">
            <v> </v>
          </cell>
          <cell r="D10941">
            <v>45612</v>
          </cell>
          <cell r="E10941" t="str">
            <v>NOIDA</v>
          </cell>
          <cell r="F10941" t="str">
            <v>RANCHI</v>
          </cell>
          <cell r="G10941" t="str">
            <v>Rakesh Kumar</v>
          </cell>
          <cell r="H10941">
            <v>3</v>
          </cell>
          <cell r="I10941">
            <v>45618</v>
          </cell>
          <cell r="J10941">
            <v>45618</v>
          </cell>
          <cell r="K10941" t="str">
            <v>DELIVERED</v>
          </cell>
        </row>
        <row r="10942">
          <cell r="A10942">
            <v>53530388365</v>
          </cell>
          <cell r="B10942" t="str">
            <v> </v>
          </cell>
          <cell r="C10942" t="str">
            <v> </v>
          </cell>
          <cell r="D10942">
            <v>45612</v>
          </cell>
          <cell r="E10942" t="str">
            <v>NOIDA</v>
          </cell>
          <cell r="F10942" t="str">
            <v>GURUGRAM</v>
          </cell>
          <cell r="G10942" t="str">
            <v>Rajat yadav</v>
          </cell>
          <cell r="H10942">
            <v>1</v>
          </cell>
          <cell r="I10942">
            <v>45615</v>
          </cell>
          <cell r="J10942">
            <v>45614</v>
          </cell>
          <cell r="K10942" t="str">
            <v>DELIVERED</v>
          </cell>
        </row>
        <row r="10943">
          <cell r="A10943">
            <v>53530388332</v>
          </cell>
          <cell r="B10943" t="str">
            <v> </v>
          </cell>
          <cell r="C10943" t="str">
            <v> </v>
          </cell>
          <cell r="D10943">
            <v>45612</v>
          </cell>
          <cell r="E10943" t="str">
            <v>NOIDA</v>
          </cell>
          <cell r="F10943" t="str">
            <v>SOHNA</v>
          </cell>
          <cell r="G10943" t="str">
            <v>rain</v>
          </cell>
          <cell r="H10943">
            <v>1</v>
          </cell>
          <cell r="I10943">
            <v>45615</v>
          </cell>
          <cell r="J10943">
            <v>45614</v>
          </cell>
          <cell r="K10943" t="str">
            <v>DELIVERED</v>
          </cell>
        </row>
        <row r="10944">
          <cell r="A10944">
            <v>53530388321</v>
          </cell>
          <cell r="B10944" t="str">
            <v> </v>
          </cell>
          <cell r="C10944" t="str">
            <v> </v>
          </cell>
          <cell r="D10944">
            <v>45612</v>
          </cell>
          <cell r="E10944" t="str">
            <v>NOIDA</v>
          </cell>
          <cell r="F10944" t="str">
            <v>BENGALURU</v>
          </cell>
          <cell r="G10944" t="str">
            <v>Priya Balakumar</v>
          </cell>
          <cell r="H10944">
            <v>3</v>
          </cell>
          <cell r="I10944">
            <v>45619</v>
          </cell>
          <cell r="J10944">
            <v>45616</v>
          </cell>
          <cell r="K10944" t="str">
            <v>DELIVERED</v>
          </cell>
        </row>
        <row r="10945">
          <cell r="A10945">
            <v>53530388306</v>
          </cell>
          <cell r="B10945" t="str">
            <v> </v>
          </cell>
          <cell r="C10945" t="str">
            <v> </v>
          </cell>
          <cell r="D10945">
            <v>45612</v>
          </cell>
          <cell r="E10945" t="str">
            <v>NOIDA</v>
          </cell>
          <cell r="F10945" t="str">
            <v>BONGAIGAON OFFI</v>
          </cell>
          <cell r="G10945" t="str">
            <v>Pratip Bhaumik</v>
          </cell>
          <cell r="H10945">
            <v>1</v>
          </cell>
          <cell r="I10945">
            <v>45622</v>
          </cell>
          <cell r="J10945"/>
          <cell r="K10945" t="str">
            <v>DELIVERED</v>
          </cell>
        </row>
        <row r="10946">
          <cell r="A10946">
            <v>53530388295</v>
          </cell>
          <cell r="B10946" t="str">
            <v> </v>
          </cell>
          <cell r="C10946" t="str">
            <v> </v>
          </cell>
          <cell r="D10946">
            <v>45612</v>
          </cell>
          <cell r="E10946" t="str">
            <v>NOIDA</v>
          </cell>
          <cell r="F10946" t="str">
            <v>BENGALURU</v>
          </cell>
          <cell r="G10946" t="str">
            <v>Preethi V R</v>
          </cell>
          <cell r="H10946">
            <v>1</v>
          </cell>
          <cell r="I10946">
            <v>45619</v>
          </cell>
          <cell r="J10946">
            <v>45616</v>
          </cell>
          <cell r="K10946" t="str">
            <v>DELIVERED</v>
          </cell>
        </row>
        <row r="10947">
          <cell r="A10947">
            <v>53530388284</v>
          </cell>
          <cell r="B10947" t="str">
            <v> </v>
          </cell>
          <cell r="C10947" t="str">
            <v> </v>
          </cell>
          <cell r="D10947">
            <v>45612</v>
          </cell>
          <cell r="E10947" t="str">
            <v>NOIDA</v>
          </cell>
          <cell r="F10947" t="str">
            <v>BENGALURU</v>
          </cell>
          <cell r="G10947" t="str">
            <v>Pragya Chauhan</v>
          </cell>
          <cell r="H10947">
            <v>1</v>
          </cell>
          <cell r="I10947">
            <v>45619</v>
          </cell>
          <cell r="J10947">
            <v>45616</v>
          </cell>
          <cell r="K10947" t="str">
            <v>DELIVERED</v>
          </cell>
        </row>
        <row r="10948">
          <cell r="A10948">
            <v>53530388273</v>
          </cell>
          <cell r="B10948" t="str">
            <v> </v>
          </cell>
          <cell r="C10948" t="str">
            <v> </v>
          </cell>
          <cell r="D10948">
            <v>45612</v>
          </cell>
          <cell r="E10948" t="str">
            <v>NOIDA</v>
          </cell>
          <cell r="F10948" t="str">
            <v>HOOGLY BDEL</v>
          </cell>
          <cell r="G10948" t="str">
            <v>POULOSTA KUNDU</v>
          </cell>
          <cell r="H10948">
            <v>1</v>
          </cell>
          <cell r="I10948">
            <v>45621</v>
          </cell>
          <cell r="J10948">
            <v>45616</v>
          </cell>
          <cell r="K10948" t="str">
            <v>DELIVERED</v>
          </cell>
        </row>
        <row r="10949">
          <cell r="A10949">
            <v>53530388251</v>
          </cell>
          <cell r="B10949" t="str">
            <v> </v>
          </cell>
          <cell r="C10949" t="str">
            <v> </v>
          </cell>
          <cell r="D10949">
            <v>45612</v>
          </cell>
          <cell r="E10949" t="str">
            <v>NOIDA</v>
          </cell>
          <cell r="F10949" t="str">
            <v>NEW DELHI</v>
          </cell>
          <cell r="G10949" t="str">
            <v>Perminder Singh</v>
          </cell>
          <cell r="H10949">
            <v>1</v>
          </cell>
          <cell r="I10949">
            <v>45615</v>
          </cell>
          <cell r="J10949">
            <v>45614</v>
          </cell>
          <cell r="K10949" t="str">
            <v>DELIVERED</v>
          </cell>
        </row>
        <row r="10950">
          <cell r="A10950">
            <v>53530388240</v>
          </cell>
          <cell r="B10950" t="str">
            <v> </v>
          </cell>
          <cell r="C10950" t="str">
            <v> </v>
          </cell>
          <cell r="D10950">
            <v>45612</v>
          </cell>
          <cell r="E10950" t="str">
            <v>NOIDA</v>
          </cell>
          <cell r="F10950" t="str">
            <v>NEW DELHI</v>
          </cell>
          <cell r="G10950" t="str">
            <v>Nehall Jain</v>
          </cell>
          <cell r="H10950">
            <v>1</v>
          </cell>
          <cell r="I10950">
            <v>45615</v>
          </cell>
          <cell r="J10950">
            <v>45613</v>
          </cell>
          <cell r="K10950" t="str">
            <v>DELIVERED</v>
          </cell>
        </row>
        <row r="10951">
          <cell r="A10951">
            <v>53530388236</v>
          </cell>
          <cell r="B10951" t="str">
            <v> </v>
          </cell>
          <cell r="C10951" t="str">
            <v> </v>
          </cell>
          <cell r="D10951">
            <v>45612</v>
          </cell>
          <cell r="E10951" t="str">
            <v>NOIDA</v>
          </cell>
          <cell r="F10951" t="str">
            <v>SIKAR</v>
          </cell>
          <cell r="G10951" t="str">
            <v>Neeraj Choudhary</v>
          </cell>
          <cell r="H10951">
            <v>3</v>
          </cell>
          <cell r="I10951">
            <v>45616</v>
          </cell>
          <cell r="J10951">
            <v>45614</v>
          </cell>
          <cell r="K10951" t="str">
            <v>DELIVERED</v>
          </cell>
        </row>
        <row r="10952">
          <cell r="A10952">
            <v>53530388214</v>
          </cell>
          <cell r="B10952" t="str">
            <v> </v>
          </cell>
          <cell r="C10952" t="str">
            <v> </v>
          </cell>
          <cell r="D10952">
            <v>45612</v>
          </cell>
          <cell r="E10952" t="str">
            <v>NOIDA</v>
          </cell>
          <cell r="F10952" t="str">
            <v>AURANGABAD</v>
          </cell>
          <cell r="G10952" t="str">
            <v>Nandan</v>
          </cell>
          <cell r="H10952">
            <v>1</v>
          </cell>
          <cell r="I10952">
            <v>45619</v>
          </cell>
          <cell r="J10952">
            <v>45617</v>
          </cell>
          <cell r="K10952" t="str">
            <v>DELIVERED</v>
          </cell>
        </row>
        <row r="10953">
          <cell r="A10953">
            <v>53530388203</v>
          </cell>
          <cell r="B10953" t="str">
            <v> </v>
          </cell>
          <cell r="C10953" t="str">
            <v> </v>
          </cell>
          <cell r="D10953">
            <v>45612</v>
          </cell>
          <cell r="E10953" t="str">
            <v>NOIDA</v>
          </cell>
          <cell r="F10953" t="str">
            <v>NEW DELHI</v>
          </cell>
          <cell r="G10953" t="str">
            <v>PRAVESH YADAV</v>
          </cell>
          <cell r="H10953">
            <v>1</v>
          </cell>
          <cell r="I10953">
            <v>45615</v>
          </cell>
          <cell r="J10953">
            <v>45614</v>
          </cell>
          <cell r="K10953" t="str">
            <v>DELIVERED</v>
          </cell>
        </row>
        <row r="10954">
          <cell r="A10954">
            <v>53530388181</v>
          </cell>
          <cell r="B10954" t="str">
            <v> </v>
          </cell>
          <cell r="C10954" t="str">
            <v> </v>
          </cell>
          <cell r="D10954">
            <v>45612</v>
          </cell>
          <cell r="E10954" t="str">
            <v>NOIDA</v>
          </cell>
          <cell r="F10954" t="str">
            <v>KELAMBAKKAM</v>
          </cell>
          <cell r="G10954" t="str">
            <v>Mugesh</v>
          </cell>
          <cell r="H10954">
            <v>1</v>
          </cell>
          <cell r="I10954">
            <v>45621</v>
          </cell>
          <cell r="J10954">
            <v>45618</v>
          </cell>
          <cell r="K10954" t="str">
            <v>DELIVERED</v>
          </cell>
        </row>
        <row r="10955">
          <cell r="A10955">
            <v>53530388170</v>
          </cell>
          <cell r="B10955" t="str">
            <v> </v>
          </cell>
          <cell r="C10955" t="str">
            <v> </v>
          </cell>
          <cell r="D10955">
            <v>45612</v>
          </cell>
          <cell r="E10955" t="str">
            <v>NOIDA</v>
          </cell>
          <cell r="F10955" t="str">
            <v>DULIAJAN</v>
          </cell>
          <cell r="G10955" t="str">
            <v>Monika</v>
          </cell>
          <cell r="H10955">
            <v>1</v>
          </cell>
          <cell r="I10955">
            <v>45623</v>
          </cell>
          <cell r="J10955"/>
          <cell r="K10955" t="str">
            <v>DELIVERED</v>
          </cell>
        </row>
        <row r="10956">
          <cell r="A10956">
            <v>53530388166</v>
          </cell>
          <cell r="B10956" t="str">
            <v> </v>
          </cell>
          <cell r="C10956" t="str">
            <v> </v>
          </cell>
          <cell r="D10956">
            <v>45612</v>
          </cell>
          <cell r="E10956" t="str">
            <v>NOIDA</v>
          </cell>
          <cell r="F10956" t="str">
            <v>HYDERABAD</v>
          </cell>
          <cell r="G10956" t="str">
            <v>maruthi</v>
          </cell>
          <cell r="H10956">
            <v>1</v>
          </cell>
          <cell r="I10956">
            <v>45618</v>
          </cell>
          <cell r="J10956">
            <v>45618</v>
          </cell>
          <cell r="K10956" t="str">
            <v>DELIVERED</v>
          </cell>
        </row>
        <row r="10957">
          <cell r="A10957">
            <v>53530388155</v>
          </cell>
          <cell r="B10957" t="str">
            <v> </v>
          </cell>
          <cell r="C10957" t="str">
            <v> </v>
          </cell>
          <cell r="D10957">
            <v>45612</v>
          </cell>
          <cell r="E10957" t="str">
            <v>NOIDA</v>
          </cell>
          <cell r="F10957" t="str">
            <v>KOLKATA</v>
          </cell>
          <cell r="G10957" t="str">
            <v>Koushik</v>
          </cell>
          <cell r="H10957">
            <v>1</v>
          </cell>
          <cell r="I10957">
            <v>45621</v>
          </cell>
          <cell r="J10957">
            <v>45618</v>
          </cell>
          <cell r="K10957" t="str">
            <v>DELIVERED</v>
          </cell>
        </row>
        <row r="10958">
          <cell r="A10958">
            <v>53530388144</v>
          </cell>
          <cell r="B10958" t="str">
            <v> </v>
          </cell>
          <cell r="C10958" t="str">
            <v> </v>
          </cell>
          <cell r="D10958">
            <v>45612</v>
          </cell>
          <cell r="E10958" t="str">
            <v>NOIDA</v>
          </cell>
          <cell r="F10958" t="str">
            <v>CHENNAI</v>
          </cell>
          <cell r="G10958" t="str">
            <v>Kolappan</v>
          </cell>
          <cell r="H10958">
            <v>1</v>
          </cell>
          <cell r="I10958">
            <v>45619</v>
          </cell>
          <cell r="J10958">
            <v>45618</v>
          </cell>
          <cell r="K10958" t="str">
            <v>DELIVERED</v>
          </cell>
        </row>
        <row r="10959">
          <cell r="A10959">
            <v>53530388133</v>
          </cell>
          <cell r="B10959" t="str">
            <v> </v>
          </cell>
          <cell r="C10959" t="str">
            <v> </v>
          </cell>
          <cell r="D10959">
            <v>45612</v>
          </cell>
          <cell r="E10959" t="str">
            <v>NOIDA</v>
          </cell>
          <cell r="F10959" t="str">
            <v>LUCKNOW</v>
          </cell>
          <cell r="G10959" t="str">
            <v>kiran saroj</v>
          </cell>
          <cell r="H10959">
            <v>1</v>
          </cell>
          <cell r="I10959">
            <v>45616</v>
          </cell>
          <cell r="J10959">
            <v>45614</v>
          </cell>
          <cell r="K10959" t="str">
            <v>DELIVERED</v>
          </cell>
        </row>
        <row r="10960">
          <cell r="A10960">
            <v>53530388122</v>
          </cell>
          <cell r="B10960" t="str">
            <v> </v>
          </cell>
          <cell r="C10960" t="str">
            <v> </v>
          </cell>
          <cell r="D10960">
            <v>45612</v>
          </cell>
          <cell r="E10960" t="str">
            <v>NOIDA</v>
          </cell>
          <cell r="F10960" t="str">
            <v>NEW DELHI</v>
          </cell>
          <cell r="G10960" t="str">
            <v>karankumar</v>
          </cell>
          <cell r="H10960">
            <v>1</v>
          </cell>
          <cell r="I10960">
            <v>45615</v>
          </cell>
          <cell r="J10960">
            <v>45616</v>
          </cell>
          <cell r="K10960" t="str">
            <v>DELIVERED</v>
          </cell>
        </row>
        <row r="10961">
          <cell r="A10961">
            <v>53530388100</v>
          </cell>
          <cell r="B10961" t="str">
            <v> </v>
          </cell>
          <cell r="C10961" t="str">
            <v> </v>
          </cell>
          <cell r="D10961">
            <v>45612</v>
          </cell>
          <cell r="E10961" t="str">
            <v>NOIDA</v>
          </cell>
          <cell r="F10961" t="str">
            <v>AHMEDABAD</v>
          </cell>
          <cell r="G10961" t="str">
            <v>Karan Jhala</v>
          </cell>
          <cell r="H10961">
            <v>1</v>
          </cell>
          <cell r="I10961">
            <v>45617</v>
          </cell>
          <cell r="J10961">
            <v>45617</v>
          </cell>
          <cell r="K10961" t="str">
            <v>DELIVERED</v>
          </cell>
        </row>
        <row r="10962">
          <cell r="A10962">
            <v>53530388096</v>
          </cell>
          <cell r="B10962" t="str">
            <v> </v>
          </cell>
          <cell r="C10962" t="str">
            <v> </v>
          </cell>
          <cell r="D10962">
            <v>45612</v>
          </cell>
          <cell r="E10962" t="str">
            <v>NOIDA</v>
          </cell>
          <cell r="F10962" t="str">
            <v>PALWAL</v>
          </cell>
          <cell r="G10962" t="str">
            <v>Kamal Singh</v>
          </cell>
          <cell r="H10962">
            <v>1</v>
          </cell>
          <cell r="I10962">
            <v>45615</v>
          </cell>
          <cell r="J10962">
            <v>45614</v>
          </cell>
          <cell r="K10962" t="str">
            <v>DELIVERED</v>
          </cell>
        </row>
        <row r="10963">
          <cell r="A10963">
            <v>53530388085</v>
          </cell>
          <cell r="B10963" t="str">
            <v> </v>
          </cell>
          <cell r="C10963" t="str">
            <v> </v>
          </cell>
          <cell r="D10963">
            <v>45612</v>
          </cell>
          <cell r="E10963" t="str">
            <v>NOIDA</v>
          </cell>
          <cell r="F10963" t="str">
            <v>HYDERABAD</v>
          </cell>
          <cell r="G10963" t="str">
            <v>Kalpana Gudiseva</v>
          </cell>
          <cell r="H10963">
            <v>2</v>
          </cell>
          <cell r="I10963">
            <v>45618</v>
          </cell>
          <cell r="J10963">
            <v>45616</v>
          </cell>
          <cell r="K10963" t="str">
            <v>DELIVERED</v>
          </cell>
        </row>
        <row r="10964">
          <cell r="A10964">
            <v>53530388041</v>
          </cell>
          <cell r="B10964" t="str">
            <v> </v>
          </cell>
          <cell r="C10964" t="str">
            <v> </v>
          </cell>
          <cell r="D10964">
            <v>45612</v>
          </cell>
          <cell r="E10964" t="str">
            <v>NOIDA</v>
          </cell>
          <cell r="F10964" t="str">
            <v>BENGALURU</v>
          </cell>
          <cell r="G10964" t="str">
            <v>Joshua srikumar</v>
          </cell>
          <cell r="H10964">
            <v>1</v>
          </cell>
          <cell r="I10964">
            <v>45619</v>
          </cell>
          <cell r="J10964">
            <v>45616</v>
          </cell>
          <cell r="K10964" t="str">
            <v>DELIVERED</v>
          </cell>
        </row>
        <row r="10965">
          <cell r="A10965">
            <v>53530388026</v>
          </cell>
          <cell r="B10965" t="str">
            <v> </v>
          </cell>
          <cell r="C10965" t="str">
            <v> </v>
          </cell>
          <cell r="D10965">
            <v>45612</v>
          </cell>
          <cell r="E10965" t="str">
            <v>NOIDA</v>
          </cell>
          <cell r="F10965" t="str">
            <v>SALEM</v>
          </cell>
          <cell r="G10965" t="str">
            <v>Jayaprakash Jk</v>
          </cell>
          <cell r="H10965">
            <v>1</v>
          </cell>
          <cell r="I10965">
            <v>45619</v>
          </cell>
          <cell r="J10965">
            <v>45617</v>
          </cell>
          <cell r="K10965" t="str">
            <v>DELIVERED</v>
          </cell>
        </row>
        <row r="10966">
          <cell r="A10966">
            <v>53530388015</v>
          </cell>
          <cell r="B10966" t="str">
            <v> </v>
          </cell>
          <cell r="C10966" t="str">
            <v> </v>
          </cell>
          <cell r="D10966">
            <v>45612</v>
          </cell>
          <cell r="E10966" t="str">
            <v>NOIDA</v>
          </cell>
          <cell r="F10966" t="str">
            <v>GURUGRAM</v>
          </cell>
          <cell r="G10966" t="str">
            <v>Isha Mittal</v>
          </cell>
          <cell r="H10966">
            <v>1</v>
          </cell>
          <cell r="I10966">
            <v>45615</v>
          </cell>
          <cell r="J10966">
            <v>45613</v>
          </cell>
          <cell r="K10966" t="str">
            <v>DELIVERED</v>
          </cell>
        </row>
        <row r="10967">
          <cell r="A10967">
            <v>53530387982</v>
          </cell>
          <cell r="B10967" t="str">
            <v> </v>
          </cell>
          <cell r="C10967" t="str">
            <v> </v>
          </cell>
          <cell r="D10967">
            <v>45612</v>
          </cell>
          <cell r="E10967" t="str">
            <v>NOIDA</v>
          </cell>
          <cell r="F10967" t="str">
            <v>BENGALURU</v>
          </cell>
          <cell r="G10967" t="str">
            <v>Harsh Jaiswal</v>
          </cell>
          <cell r="H10967">
            <v>2</v>
          </cell>
          <cell r="I10967">
            <v>45619</v>
          </cell>
          <cell r="J10967">
            <v>45616</v>
          </cell>
          <cell r="K10967" t="str">
            <v>DELIVERED</v>
          </cell>
        </row>
        <row r="10968">
          <cell r="A10968">
            <v>53530387971</v>
          </cell>
          <cell r="B10968" t="str">
            <v> </v>
          </cell>
          <cell r="C10968" t="str">
            <v> </v>
          </cell>
          <cell r="D10968">
            <v>45612</v>
          </cell>
          <cell r="E10968" t="str">
            <v>NOIDA</v>
          </cell>
          <cell r="F10968" t="str">
            <v>NASIK</v>
          </cell>
          <cell r="G10968" t="str">
            <v>Gurjit singh syan</v>
          </cell>
          <cell r="H10968">
            <v>1</v>
          </cell>
          <cell r="I10968">
            <v>45619</v>
          </cell>
          <cell r="J10968">
            <v>45618</v>
          </cell>
          <cell r="K10968" t="str">
            <v>DELIVERED</v>
          </cell>
        </row>
        <row r="10969">
          <cell r="A10969">
            <v>53530387960</v>
          </cell>
          <cell r="B10969" t="str">
            <v> </v>
          </cell>
          <cell r="C10969" t="str">
            <v> </v>
          </cell>
          <cell r="D10969">
            <v>45612</v>
          </cell>
          <cell r="E10969" t="str">
            <v>NOIDA</v>
          </cell>
          <cell r="F10969" t="str">
            <v>MUMBAI</v>
          </cell>
          <cell r="G10969" t="str">
            <v>Girish Nagar</v>
          </cell>
          <cell r="H10969">
            <v>1</v>
          </cell>
          <cell r="I10969">
            <v>45618</v>
          </cell>
          <cell r="J10969">
            <v>45616</v>
          </cell>
          <cell r="K10969" t="str">
            <v>DELIVERED</v>
          </cell>
        </row>
        <row r="10970">
          <cell r="A10970">
            <v>53530387956</v>
          </cell>
          <cell r="B10970" t="str">
            <v> </v>
          </cell>
          <cell r="C10970" t="str">
            <v> </v>
          </cell>
          <cell r="D10970">
            <v>45612</v>
          </cell>
          <cell r="E10970" t="str">
            <v>NOIDA</v>
          </cell>
          <cell r="F10970" t="str">
            <v>MUMBAI</v>
          </cell>
          <cell r="G10970" t="str">
            <v>Gautam V Mahajan</v>
          </cell>
          <cell r="H10970">
            <v>1</v>
          </cell>
          <cell r="I10970">
            <v>45618</v>
          </cell>
          <cell r="J10970">
            <v>45617</v>
          </cell>
          <cell r="K10970" t="str">
            <v>DELIVERED</v>
          </cell>
        </row>
        <row r="10971">
          <cell r="A10971">
            <v>53530387945</v>
          </cell>
          <cell r="B10971" t="str">
            <v> </v>
          </cell>
          <cell r="C10971" t="str">
            <v> </v>
          </cell>
          <cell r="D10971">
            <v>45612</v>
          </cell>
          <cell r="E10971" t="str">
            <v>NOIDA</v>
          </cell>
          <cell r="F10971" t="str">
            <v>CHENNAI</v>
          </cell>
          <cell r="G10971" t="str">
            <v>DEENADAYALAN G</v>
          </cell>
          <cell r="H10971">
            <v>1</v>
          </cell>
          <cell r="I10971">
            <v>45619</v>
          </cell>
          <cell r="J10971">
            <v>45618</v>
          </cell>
          <cell r="K10971" t="str">
            <v>DELIVERED</v>
          </cell>
        </row>
        <row r="10972">
          <cell r="A10972">
            <v>53530387934</v>
          </cell>
          <cell r="B10972" t="str">
            <v> </v>
          </cell>
          <cell r="C10972" t="str">
            <v> </v>
          </cell>
          <cell r="D10972">
            <v>45612</v>
          </cell>
          <cell r="E10972" t="str">
            <v>NOIDA</v>
          </cell>
          <cell r="F10972" t="str">
            <v>PATNA</v>
          </cell>
          <cell r="G10972" t="str">
            <v>Debabrata Pal</v>
          </cell>
          <cell r="H10972">
            <v>1</v>
          </cell>
          <cell r="I10972">
            <v>45619</v>
          </cell>
          <cell r="J10972">
            <v>45617</v>
          </cell>
          <cell r="K10972" t="str">
            <v>DELIVERED</v>
          </cell>
        </row>
        <row r="10973">
          <cell r="A10973">
            <v>53530387923</v>
          </cell>
          <cell r="B10973" t="str">
            <v> </v>
          </cell>
          <cell r="C10973" t="str">
            <v> </v>
          </cell>
          <cell r="D10973">
            <v>45612</v>
          </cell>
          <cell r="E10973" t="str">
            <v>NOIDA</v>
          </cell>
          <cell r="F10973" t="str">
            <v>BENGALURU</v>
          </cell>
          <cell r="G10973" t="str">
            <v>Chitransh Sheel</v>
          </cell>
          <cell r="H10973">
            <v>1</v>
          </cell>
          <cell r="I10973">
            <v>45619</v>
          </cell>
          <cell r="J10973">
            <v>45616</v>
          </cell>
          <cell r="K10973" t="str">
            <v>DELIVERED</v>
          </cell>
        </row>
        <row r="10974">
          <cell r="A10974">
            <v>53530387901</v>
          </cell>
          <cell r="B10974" t="str">
            <v> </v>
          </cell>
          <cell r="C10974" t="str">
            <v> </v>
          </cell>
          <cell r="D10974">
            <v>45612</v>
          </cell>
          <cell r="E10974" t="str">
            <v>NOIDA</v>
          </cell>
          <cell r="F10974" t="str">
            <v>JORHAT</v>
          </cell>
          <cell r="G10974" t="str">
            <v>Deva Prokash BorBaru</v>
          </cell>
          <cell r="H10974">
            <v>1</v>
          </cell>
          <cell r="I10974">
            <v>45622</v>
          </cell>
          <cell r="J10974"/>
          <cell r="K10974" t="str">
            <v>DELIVERED</v>
          </cell>
        </row>
        <row r="10975">
          <cell r="A10975">
            <v>53530387890</v>
          </cell>
          <cell r="B10975" t="str">
            <v> </v>
          </cell>
          <cell r="C10975" t="str">
            <v> </v>
          </cell>
          <cell r="D10975">
            <v>45612</v>
          </cell>
          <cell r="E10975" t="str">
            <v>NOIDA</v>
          </cell>
          <cell r="F10975" t="str">
            <v>NASIK</v>
          </cell>
          <cell r="G10975" t="str">
            <v>Bhagya</v>
          </cell>
          <cell r="H10975">
            <v>1</v>
          </cell>
          <cell r="I10975">
            <v>45619</v>
          </cell>
          <cell r="J10975"/>
          <cell r="K10975" t="str">
            <v>DELIVERED</v>
          </cell>
        </row>
        <row r="10976">
          <cell r="A10976">
            <v>53530387886</v>
          </cell>
          <cell r="B10976" t="str">
            <v> </v>
          </cell>
          <cell r="C10976" t="str">
            <v> </v>
          </cell>
          <cell r="D10976">
            <v>45612</v>
          </cell>
          <cell r="E10976" t="str">
            <v>NOIDA</v>
          </cell>
          <cell r="F10976" t="str">
            <v>BENGALURU</v>
          </cell>
          <cell r="G10976" t="str">
            <v>Anunay</v>
          </cell>
          <cell r="H10976">
            <v>1</v>
          </cell>
          <cell r="I10976">
            <v>45619</v>
          </cell>
          <cell r="J10976">
            <v>45616</v>
          </cell>
          <cell r="K10976" t="str">
            <v>DELIVERED</v>
          </cell>
        </row>
        <row r="10977">
          <cell r="A10977">
            <v>53530387875</v>
          </cell>
          <cell r="B10977" t="str">
            <v> </v>
          </cell>
          <cell r="C10977" t="str">
            <v> </v>
          </cell>
          <cell r="D10977">
            <v>45612</v>
          </cell>
          <cell r="E10977" t="str">
            <v>NOIDA</v>
          </cell>
          <cell r="F10977" t="str">
            <v>JALANDHAR</v>
          </cell>
          <cell r="G10977" t="str">
            <v>Abhinav Jain</v>
          </cell>
          <cell r="H10977">
            <v>1</v>
          </cell>
          <cell r="I10977">
            <v>45616</v>
          </cell>
          <cell r="J10977">
            <v>45616</v>
          </cell>
          <cell r="K10977" t="str">
            <v>DELIVERED</v>
          </cell>
        </row>
        <row r="10978">
          <cell r="A10978">
            <v>53530387864</v>
          </cell>
          <cell r="B10978" t="str">
            <v> </v>
          </cell>
          <cell r="C10978" t="str">
            <v> </v>
          </cell>
          <cell r="D10978">
            <v>45612</v>
          </cell>
          <cell r="E10978" t="str">
            <v>NOIDA</v>
          </cell>
          <cell r="F10978" t="str">
            <v>NAVIMUMBAI</v>
          </cell>
          <cell r="G10978" t="str">
            <v>Afsana Shaikh</v>
          </cell>
          <cell r="H10978">
            <v>1</v>
          </cell>
          <cell r="I10978">
            <v>45618</v>
          </cell>
          <cell r="J10978">
            <v>45616</v>
          </cell>
          <cell r="K10978" t="str">
            <v>DELIVERED</v>
          </cell>
        </row>
        <row r="10979">
          <cell r="A10979">
            <v>53530387853</v>
          </cell>
          <cell r="B10979" t="str">
            <v> </v>
          </cell>
          <cell r="C10979" t="str">
            <v> </v>
          </cell>
          <cell r="D10979">
            <v>45612</v>
          </cell>
          <cell r="E10979" t="str">
            <v>NOIDA</v>
          </cell>
          <cell r="F10979" t="str">
            <v>BENGALURU</v>
          </cell>
          <cell r="G10979" t="str">
            <v>ANJALI GOPI</v>
          </cell>
          <cell r="H10979">
            <v>1</v>
          </cell>
          <cell r="I10979">
            <v>45619</v>
          </cell>
          <cell r="J10979">
            <v>45616</v>
          </cell>
          <cell r="K10979" t="str">
            <v>DELIVERED</v>
          </cell>
        </row>
        <row r="10980">
          <cell r="A10980">
            <v>53530198680</v>
          </cell>
          <cell r="B10980" t="str">
            <v> </v>
          </cell>
          <cell r="C10980" t="str">
            <v> </v>
          </cell>
          <cell r="D10980">
            <v>45612</v>
          </cell>
          <cell r="E10980" t="str">
            <v>NOIDA</v>
          </cell>
          <cell r="F10980" t="str">
            <v>MUMBAI</v>
          </cell>
          <cell r="G10980" t="str">
            <v>VIVEK KULKARNI</v>
          </cell>
          <cell r="H10980">
            <v>2</v>
          </cell>
          <cell r="I10980">
            <v>45618</v>
          </cell>
          <cell r="J10980">
            <v>45617</v>
          </cell>
          <cell r="K10980" t="str">
            <v>DELIVERED</v>
          </cell>
        </row>
        <row r="10981">
          <cell r="A10981">
            <v>53530198201</v>
          </cell>
          <cell r="B10981" t="str">
            <v> </v>
          </cell>
          <cell r="C10981" t="str">
            <v> </v>
          </cell>
          <cell r="D10981">
            <v>45612</v>
          </cell>
          <cell r="E10981" t="str">
            <v>NOIDA</v>
          </cell>
          <cell r="F10981" t="str">
            <v>HYDERABAD</v>
          </cell>
          <cell r="G10981" t="str">
            <v>Puja Kumari</v>
          </cell>
          <cell r="H10981">
            <v>1</v>
          </cell>
          <cell r="I10981">
            <v>45618</v>
          </cell>
          <cell r="J10981"/>
          <cell r="K10981" t="str">
            <v>RTO</v>
          </cell>
        </row>
        <row r="10982">
          <cell r="A10982">
            <v>53530198035</v>
          </cell>
          <cell r="B10982" t="str">
            <v> </v>
          </cell>
          <cell r="C10982" t="str">
            <v> </v>
          </cell>
          <cell r="D10982">
            <v>45612</v>
          </cell>
          <cell r="E10982" t="str">
            <v>NOIDA</v>
          </cell>
          <cell r="F10982" t="str">
            <v>BHOPAL</v>
          </cell>
          <cell r="G10982" t="str">
            <v>Muskan Tulsiyani</v>
          </cell>
          <cell r="H10982">
            <v>1</v>
          </cell>
          <cell r="I10982">
            <v>45617</v>
          </cell>
          <cell r="J10982">
            <v>45615</v>
          </cell>
          <cell r="K10982" t="str">
            <v>DELIVERED</v>
          </cell>
        </row>
        <row r="10983">
          <cell r="A10983">
            <v>53530197921</v>
          </cell>
          <cell r="B10983" t="str">
            <v> </v>
          </cell>
          <cell r="C10983" t="str">
            <v> </v>
          </cell>
          <cell r="D10983">
            <v>45612</v>
          </cell>
          <cell r="E10983" t="str">
            <v>NOIDA</v>
          </cell>
          <cell r="F10983" t="str">
            <v>CHENNAI</v>
          </cell>
          <cell r="G10983" t="str">
            <v>Guru Prasad Mohanta</v>
          </cell>
          <cell r="H10983">
            <v>1</v>
          </cell>
          <cell r="I10983">
            <v>45619</v>
          </cell>
          <cell r="J10983"/>
          <cell r="K10983" t="str">
            <v>DELIVERED</v>
          </cell>
        </row>
        <row r="10984">
          <cell r="A10984">
            <v>53530011765</v>
          </cell>
          <cell r="B10984" t="str">
            <v> </v>
          </cell>
          <cell r="C10984" t="str">
            <v> </v>
          </cell>
          <cell r="D10984">
            <v>45612</v>
          </cell>
          <cell r="E10984" t="str">
            <v>NOIDA</v>
          </cell>
          <cell r="F10984" t="str">
            <v>MUMBAI</v>
          </cell>
          <cell r="G10984" t="str">
            <v>Hrushikesh Thakur</v>
          </cell>
          <cell r="H10984">
            <v>1</v>
          </cell>
          <cell r="I10984">
            <v>45618</v>
          </cell>
          <cell r="J10984">
            <v>45616</v>
          </cell>
          <cell r="K10984" t="str">
            <v>DELIVERED</v>
          </cell>
        </row>
        <row r="10985">
          <cell r="A10985">
            <v>53530011496</v>
          </cell>
          <cell r="B10985" t="str">
            <v> </v>
          </cell>
          <cell r="C10985" t="str">
            <v> </v>
          </cell>
          <cell r="D10985">
            <v>45612</v>
          </cell>
          <cell r="E10985" t="str">
            <v>NOIDA</v>
          </cell>
          <cell r="F10985" t="str">
            <v>KOLKATA</v>
          </cell>
          <cell r="G10985" t="str">
            <v>Amit Saha</v>
          </cell>
          <cell r="H10985">
            <v>1</v>
          </cell>
          <cell r="I10985">
            <v>45621</v>
          </cell>
          <cell r="J10985">
            <v>45616</v>
          </cell>
          <cell r="K10985" t="str">
            <v>DELIVERED</v>
          </cell>
        </row>
        <row r="10986">
          <cell r="A10986">
            <v>53530011474</v>
          </cell>
          <cell r="B10986" t="str">
            <v> </v>
          </cell>
          <cell r="C10986" t="str">
            <v> </v>
          </cell>
          <cell r="D10986">
            <v>45612</v>
          </cell>
          <cell r="E10986" t="str">
            <v>NOIDA</v>
          </cell>
          <cell r="F10986" t="str">
            <v>JAIPUR</v>
          </cell>
          <cell r="G10986" t="str">
            <v>Abhimanyu Singh Rath</v>
          </cell>
          <cell r="H10986">
            <v>1</v>
          </cell>
          <cell r="I10986">
            <v>45616</v>
          </cell>
          <cell r="J10986">
            <v>45614</v>
          </cell>
          <cell r="K10986" t="str">
            <v>DELIVERED</v>
          </cell>
        </row>
        <row r="10987">
          <cell r="A10987">
            <v>53529331155</v>
          </cell>
          <cell r="B10987" t="str">
            <v> </v>
          </cell>
          <cell r="C10987" t="str">
            <v> </v>
          </cell>
          <cell r="D10987">
            <v>45612</v>
          </cell>
          <cell r="E10987" t="str">
            <v>NOIDA</v>
          </cell>
          <cell r="F10987" t="str">
            <v>MUMBAI</v>
          </cell>
          <cell r="G10987" t="str">
            <v>Rosette Fernandes</v>
          </cell>
          <cell r="H10987">
            <v>1</v>
          </cell>
          <cell r="I10987">
            <v>45618</v>
          </cell>
          <cell r="J10987">
            <v>45616</v>
          </cell>
          <cell r="K10987" t="str">
            <v>DELIVERED</v>
          </cell>
        </row>
        <row r="10988">
          <cell r="A10988">
            <v>53529331063</v>
          </cell>
          <cell r="B10988" t="str">
            <v> </v>
          </cell>
          <cell r="C10988" t="str">
            <v> </v>
          </cell>
          <cell r="D10988">
            <v>45612</v>
          </cell>
          <cell r="E10988" t="str">
            <v>NOIDA</v>
          </cell>
          <cell r="F10988" t="str">
            <v>VARANASI</v>
          </cell>
          <cell r="G10988" t="str">
            <v>Rashmi Singh</v>
          </cell>
          <cell r="H10988">
            <v>1</v>
          </cell>
          <cell r="I10988">
            <v>45617</v>
          </cell>
          <cell r="J10988">
            <v>45616</v>
          </cell>
          <cell r="K10988" t="str">
            <v>DELIVERED</v>
          </cell>
        </row>
        <row r="10989">
          <cell r="A10989">
            <v>20725171423</v>
          </cell>
          <cell r="B10989" t="str">
            <v> </v>
          </cell>
          <cell r="C10989" t="str">
            <v> </v>
          </cell>
          <cell r="D10989">
            <v>45612</v>
          </cell>
          <cell r="E10989" t="str">
            <v>NOIDA</v>
          </cell>
          <cell r="F10989" t="str">
            <v>HYDERABAD</v>
          </cell>
          <cell r="G10989" t="str">
            <v>sharath</v>
          </cell>
          <cell r="H10989">
            <v>1</v>
          </cell>
          <cell r="I10989">
            <v>45615</v>
          </cell>
          <cell r="J10989">
            <v>45613</v>
          </cell>
          <cell r="K10989" t="str">
            <v>DELIVERED</v>
          </cell>
        </row>
        <row r="10990">
          <cell r="A10990">
            <v>20725171386</v>
          </cell>
          <cell r="B10990" t="str">
            <v> </v>
          </cell>
          <cell r="C10990" t="str">
            <v> </v>
          </cell>
          <cell r="D10990">
            <v>45612</v>
          </cell>
          <cell r="E10990" t="str">
            <v>NOIDA</v>
          </cell>
          <cell r="F10990" t="str">
            <v>PUNE</v>
          </cell>
          <cell r="G10990" t="str">
            <v>Gukul</v>
          </cell>
          <cell r="H10990">
            <v>1</v>
          </cell>
          <cell r="I10990">
            <v>45615</v>
          </cell>
          <cell r="J10990">
            <v>45614</v>
          </cell>
          <cell r="K10990" t="str">
            <v>DELIVERED</v>
          </cell>
        </row>
        <row r="10991">
          <cell r="A10991">
            <v>20725171375</v>
          </cell>
          <cell r="B10991" t="str">
            <v> </v>
          </cell>
          <cell r="C10991" t="str">
            <v> </v>
          </cell>
          <cell r="D10991">
            <v>45612</v>
          </cell>
          <cell r="E10991" t="str">
            <v>NOIDA</v>
          </cell>
          <cell r="F10991" t="str">
            <v>GOA</v>
          </cell>
          <cell r="G10991" t="str">
            <v>DR GAYATRI BEHERE Ma</v>
          </cell>
          <cell r="H10991">
            <v>1</v>
          </cell>
          <cell r="I10991">
            <v>45616</v>
          </cell>
          <cell r="J10991">
            <v>45616</v>
          </cell>
          <cell r="K10991" t="str">
            <v>DELIVERED</v>
          </cell>
        </row>
        <row r="10992">
          <cell r="A10992">
            <v>20725171353</v>
          </cell>
          <cell r="B10992" t="str">
            <v> </v>
          </cell>
          <cell r="C10992" t="str">
            <v> </v>
          </cell>
          <cell r="D10992">
            <v>45612</v>
          </cell>
          <cell r="E10992" t="str">
            <v>NOIDA</v>
          </cell>
          <cell r="F10992" t="str">
            <v>BENGALURU</v>
          </cell>
          <cell r="G10992" t="str">
            <v>Shivpriya Anil</v>
          </cell>
          <cell r="H10992">
            <v>1</v>
          </cell>
          <cell r="I10992">
            <v>45615</v>
          </cell>
          <cell r="J10992">
            <v>45614</v>
          </cell>
          <cell r="K10992" t="str">
            <v>DELIVERED</v>
          </cell>
        </row>
        <row r="10993">
          <cell r="A10993">
            <v>20725171316</v>
          </cell>
          <cell r="B10993" t="str">
            <v> </v>
          </cell>
          <cell r="C10993" t="str">
            <v> </v>
          </cell>
          <cell r="D10993">
            <v>45612</v>
          </cell>
          <cell r="E10993" t="str">
            <v>NOIDA</v>
          </cell>
          <cell r="F10993" t="str">
            <v>ELAKATHURTHI RE</v>
          </cell>
          <cell r="G10993" t="str">
            <v>Sandeep Kumar Kandak</v>
          </cell>
          <cell r="H10993">
            <v>1</v>
          </cell>
          <cell r="I10993">
            <v>45616</v>
          </cell>
          <cell r="J10993">
            <v>45614</v>
          </cell>
          <cell r="K10993" t="str">
            <v>DELIVERED</v>
          </cell>
        </row>
        <row r="10994">
          <cell r="A10994">
            <v>20725171305</v>
          </cell>
          <cell r="B10994" t="str">
            <v> </v>
          </cell>
          <cell r="C10994" t="str">
            <v> </v>
          </cell>
          <cell r="D10994">
            <v>45612</v>
          </cell>
          <cell r="E10994" t="str">
            <v>NOIDA</v>
          </cell>
          <cell r="F10994" t="str">
            <v>GOA</v>
          </cell>
          <cell r="G10994" t="str">
            <v>Rupesh Pednekar</v>
          </cell>
          <cell r="H10994">
            <v>1</v>
          </cell>
          <cell r="I10994">
            <v>45616</v>
          </cell>
          <cell r="J10994">
            <v>45614</v>
          </cell>
          <cell r="K10994" t="str">
            <v>DELIVERED</v>
          </cell>
        </row>
        <row r="10995">
          <cell r="A10995">
            <v>20725171294</v>
          </cell>
          <cell r="B10995" t="str">
            <v> </v>
          </cell>
          <cell r="C10995" t="str">
            <v> </v>
          </cell>
          <cell r="D10995">
            <v>45612</v>
          </cell>
          <cell r="E10995" t="str">
            <v>NOIDA</v>
          </cell>
          <cell r="F10995" t="str">
            <v>MUMBAI</v>
          </cell>
          <cell r="G10995" t="str">
            <v>Jenil Jhaveri</v>
          </cell>
          <cell r="H10995">
            <v>1</v>
          </cell>
          <cell r="I10995">
            <v>45615</v>
          </cell>
          <cell r="J10995">
            <v>45613</v>
          </cell>
          <cell r="K10995" t="str">
            <v>DELIVERED</v>
          </cell>
        </row>
        <row r="10996">
          <cell r="A10996">
            <v>20725171283</v>
          </cell>
          <cell r="B10996" t="str">
            <v> </v>
          </cell>
          <cell r="C10996" t="str">
            <v> </v>
          </cell>
          <cell r="D10996">
            <v>45612</v>
          </cell>
          <cell r="E10996" t="str">
            <v>NOIDA</v>
          </cell>
          <cell r="F10996" t="str">
            <v>BHUBANESWAR</v>
          </cell>
          <cell r="G10996" t="str">
            <v>Bijayalaxmi Behera</v>
          </cell>
          <cell r="H10996">
            <v>1</v>
          </cell>
          <cell r="I10996">
            <v>45616</v>
          </cell>
          <cell r="J10996">
            <v>45614</v>
          </cell>
          <cell r="K10996" t="str">
            <v>DELIVERED</v>
          </cell>
        </row>
        <row r="10997">
          <cell r="A10997">
            <v>20725171272</v>
          </cell>
          <cell r="B10997" t="str">
            <v> </v>
          </cell>
          <cell r="C10997" t="str">
            <v> </v>
          </cell>
          <cell r="D10997">
            <v>45612</v>
          </cell>
          <cell r="E10997" t="str">
            <v>NOIDA</v>
          </cell>
          <cell r="F10997" t="str">
            <v>BENGALURU</v>
          </cell>
          <cell r="G10997" t="str">
            <v>Mohit Porwal</v>
          </cell>
          <cell r="H10997">
            <v>1</v>
          </cell>
          <cell r="I10997">
            <v>45615</v>
          </cell>
          <cell r="J10997">
            <v>45614</v>
          </cell>
          <cell r="K10997" t="str">
            <v>DELIVERED</v>
          </cell>
        </row>
        <row r="10998">
          <cell r="A10998">
            <v>53530537804</v>
          </cell>
          <cell r="B10998" t="str">
            <v> </v>
          </cell>
          <cell r="C10998" t="str">
            <v> </v>
          </cell>
          <cell r="D10998">
            <v>45614</v>
          </cell>
          <cell r="E10998" t="str">
            <v>NOIDA</v>
          </cell>
          <cell r="F10998" t="str">
            <v>CHENNAI</v>
          </cell>
          <cell r="G10998" t="str">
            <v>MANO</v>
          </cell>
          <cell r="H10998">
            <v>1</v>
          </cell>
          <cell r="I10998">
            <v>45621</v>
          </cell>
          <cell r="J10998">
            <v>45619</v>
          </cell>
          <cell r="K10998" t="str">
            <v>DELIVERED</v>
          </cell>
        </row>
        <row r="10999">
          <cell r="A10999">
            <v>53530537793</v>
          </cell>
          <cell r="B10999" t="str">
            <v> </v>
          </cell>
          <cell r="C10999" t="str">
            <v> </v>
          </cell>
          <cell r="D10999">
            <v>45614</v>
          </cell>
          <cell r="E10999" t="str">
            <v>NOIDA</v>
          </cell>
          <cell r="F10999" t="str">
            <v>NEW DELHI</v>
          </cell>
          <cell r="G10999" t="str">
            <v>Lalit Kumar Vimal</v>
          </cell>
          <cell r="H10999">
            <v>1</v>
          </cell>
          <cell r="I10999">
            <v>45616</v>
          </cell>
          <cell r="J10999">
            <v>45615</v>
          </cell>
          <cell r="K10999" t="str">
            <v>DELIVERED</v>
          </cell>
        </row>
        <row r="11000">
          <cell r="A11000">
            <v>53530537782</v>
          </cell>
          <cell r="B11000" t="str">
            <v> </v>
          </cell>
          <cell r="C11000" t="str">
            <v> </v>
          </cell>
          <cell r="D11000">
            <v>45614</v>
          </cell>
          <cell r="E11000" t="str">
            <v>NOIDA</v>
          </cell>
          <cell r="F11000" t="str">
            <v>HYDERABAD</v>
          </cell>
          <cell r="G11000" t="str">
            <v>Nikhil</v>
          </cell>
          <cell r="H11000">
            <v>1</v>
          </cell>
          <cell r="I11000">
            <v>45619</v>
          </cell>
          <cell r="J11000">
            <v>45619</v>
          </cell>
          <cell r="K11000" t="str">
            <v>DELIVERED</v>
          </cell>
        </row>
        <row r="11001">
          <cell r="A11001">
            <v>53530537771</v>
          </cell>
          <cell r="B11001" t="str">
            <v> </v>
          </cell>
          <cell r="C11001" t="str">
            <v> </v>
          </cell>
          <cell r="D11001">
            <v>45614</v>
          </cell>
          <cell r="E11001" t="str">
            <v>NOIDA</v>
          </cell>
          <cell r="F11001" t="str">
            <v>HYDERABAD</v>
          </cell>
          <cell r="G11001" t="str">
            <v>Kishor Kumar chittip</v>
          </cell>
          <cell r="H11001">
            <v>1</v>
          </cell>
          <cell r="I11001">
            <v>45619</v>
          </cell>
          <cell r="J11001">
            <v>45619</v>
          </cell>
          <cell r="K11001" t="str">
            <v>DELIVERED</v>
          </cell>
        </row>
        <row r="11002">
          <cell r="A11002">
            <v>53530537756</v>
          </cell>
          <cell r="B11002" t="str">
            <v> </v>
          </cell>
          <cell r="C11002" t="str">
            <v> </v>
          </cell>
          <cell r="D11002">
            <v>45614</v>
          </cell>
          <cell r="E11002" t="str">
            <v>NOIDA</v>
          </cell>
          <cell r="F11002" t="str">
            <v>JODHPUR</v>
          </cell>
          <cell r="G11002" t="str">
            <v>Udit Sharma</v>
          </cell>
          <cell r="H11002">
            <v>1</v>
          </cell>
          <cell r="I11002">
            <v>45617</v>
          </cell>
          <cell r="J11002">
            <v>45617</v>
          </cell>
          <cell r="K11002" t="str">
            <v>DELIVERED</v>
          </cell>
        </row>
        <row r="11003">
          <cell r="A11003">
            <v>53530537734</v>
          </cell>
          <cell r="B11003" t="str">
            <v> </v>
          </cell>
          <cell r="C11003" t="str">
            <v> </v>
          </cell>
          <cell r="D11003">
            <v>45614</v>
          </cell>
          <cell r="E11003" t="str">
            <v>NOIDA</v>
          </cell>
          <cell r="F11003" t="str">
            <v>MUMBAI</v>
          </cell>
          <cell r="G11003" t="str">
            <v>Suresh Talajia</v>
          </cell>
          <cell r="H11003">
            <v>1</v>
          </cell>
          <cell r="I11003">
            <v>45619</v>
          </cell>
          <cell r="J11003">
            <v>45618</v>
          </cell>
          <cell r="K11003" t="str">
            <v>DELIVERED</v>
          </cell>
        </row>
        <row r="11004">
          <cell r="A11004">
            <v>53530537723</v>
          </cell>
          <cell r="B11004" t="str">
            <v> </v>
          </cell>
          <cell r="C11004" t="str">
            <v> </v>
          </cell>
          <cell r="D11004">
            <v>45614</v>
          </cell>
          <cell r="E11004" t="str">
            <v>NOIDA</v>
          </cell>
          <cell r="F11004" t="str">
            <v>COIMBATORE</v>
          </cell>
          <cell r="G11004" t="str">
            <v>Suraj Subhash</v>
          </cell>
          <cell r="H11004">
            <v>1</v>
          </cell>
          <cell r="I11004">
            <v>45621</v>
          </cell>
          <cell r="J11004">
            <v>45619</v>
          </cell>
          <cell r="K11004" t="str">
            <v>DELIVERED</v>
          </cell>
        </row>
        <row r="11005">
          <cell r="A11005">
            <v>53530537712</v>
          </cell>
          <cell r="B11005" t="str">
            <v> </v>
          </cell>
          <cell r="C11005" t="str">
            <v> </v>
          </cell>
          <cell r="D11005">
            <v>45614</v>
          </cell>
          <cell r="E11005" t="str">
            <v>NOIDA</v>
          </cell>
          <cell r="F11005" t="str">
            <v>COIMBATORE</v>
          </cell>
          <cell r="G11005" t="str">
            <v>Suraj Subhash</v>
          </cell>
          <cell r="H11005">
            <v>1</v>
          </cell>
          <cell r="I11005">
            <v>45621</v>
          </cell>
          <cell r="J11005">
            <v>45619</v>
          </cell>
          <cell r="K11005" t="str">
            <v>DELIVERED</v>
          </cell>
        </row>
        <row r="11006">
          <cell r="A11006">
            <v>53530537690</v>
          </cell>
          <cell r="B11006" t="str">
            <v> </v>
          </cell>
          <cell r="C11006" t="str">
            <v> </v>
          </cell>
          <cell r="D11006">
            <v>45614</v>
          </cell>
          <cell r="E11006" t="str">
            <v>NOIDA</v>
          </cell>
          <cell r="F11006" t="str">
            <v>BENGALURU</v>
          </cell>
          <cell r="G11006" t="str">
            <v>Sumukh Suresh</v>
          </cell>
          <cell r="H11006">
            <v>1</v>
          </cell>
          <cell r="I11006">
            <v>45621</v>
          </cell>
          <cell r="J11006">
            <v>45618</v>
          </cell>
          <cell r="K11006" t="str">
            <v>DELIVERED</v>
          </cell>
        </row>
        <row r="11007">
          <cell r="A11007">
            <v>53530537686</v>
          </cell>
          <cell r="B11007" t="str">
            <v> </v>
          </cell>
          <cell r="C11007" t="str">
            <v> </v>
          </cell>
          <cell r="D11007">
            <v>45614</v>
          </cell>
          <cell r="E11007" t="str">
            <v>NOIDA</v>
          </cell>
          <cell r="F11007" t="str">
            <v>SOHNA</v>
          </cell>
          <cell r="G11007" t="str">
            <v>Siddharth Rajput</v>
          </cell>
          <cell r="H11007">
            <v>1</v>
          </cell>
          <cell r="I11007">
            <v>45616</v>
          </cell>
          <cell r="J11007">
            <v>45615</v>
          </cell>
          <cell r="K11007" t="str">
            <v>DELIVERED</v>
          </cell>
        </row>
        <row r="11008">
          <cell r="A11008">
            <v>53530537675</v>
          </cell>
          <cell r="B11008" t="str">
            <v> </v>
          </cell>
          <cell r="C11008" t="str">
            <v> </v>
          </cell>
          <cell r="D11008">
            <v>45614</v>
          </cell>
          <cell r="E11008" t="str">
            <v>NOIDA</v>
          </cell>
          <cell r="F11008" t="str">
            <v>MUMBAI</v>
          </cell>
          <cell r="G11008" t="str">
            <v>Shree Ghone</v>
          </cell>
          <cell r="H11008">
            <v>1</v>
          </cell>
          <cell r="I11008">
            <v>45619</v>
          </cell>
          <cell r="J11008"/>
          <cell r="K11008" t="str">
            <v>RTO</v>
          </cell>
        </row>
        <row r="11009">
          <cell r="A11009">
            <v>53530537664</v>
          </cell>
          <cell r="B11009" t="str">
            <v> </v>
          </cell>
          <cell r="C11009" t="str">
            <v> </v>
          </cell>
          <cell r="D11009">
            <v>45614</v>
          </cell>
          <cell r="E11009" t="str">
            <v>NOIDA</v>
          </cell>
          <cell r="F11009" t="str">
            <v>BENGALURU</v>
          </cell>
          <cell r="G11009" t="str">
            <v>shashidhar</v>
          </cell>
          <cell r="H11009">
            <v>1</v>
          </cell>
          <cell r="I11009">
            <v>45621</v>
          </cell>
          <cell r="J11009">
            <v>45618</v>
          </cell>
          <cell r="K11009" t="str">
            <v>DELIVERED</v>
          </cell>
        </row>
        <row r="11010">
          <cell r="A11010">
            <v>53530537642</v>
          </cell>
          <cell r="B11010" t="str">
            <v> </v>
          </cell>
          <cell r="C11010" t="str">
            <v> </v>
          </cell>
          <cell r="D11010">
            <v>45614</v>
          </cell>
          <cell r="E11010" t="str">
            <v>NOIDA</v>
          </cell>
          <cell r="F11010" t="str">
            <v>BENGALURU</v>
          </cell>
          <cell r="G11010" t="str">
            <v>Sarath Chandran</v>
          </cell>
          <cell r="H11010">
            <v>1</v>
          </cell>
          <cell r="I11010">
            <v>45621</v>
          </cell>
          <cell r="J11010">
            <v>45618</v>
          </cell>
          <cell r="K11010" t="str">
            <v>DELIVERED</v>
          </cell>
        </row>
        <row r="11011">
          <cell r="A11011">
            <v>53530537631</v>
          </cell>
          <cell r="B11011" t="str">
            <v> </v>
          </cell>
          <cell r="C11011" t="str">
            <v> </v>
          </cell>
          <cell r="D11011">
            <v>45614</v>
          </cell>
          <cell r="E11011" t="str">
            <v>NOIDA</v>
          </cell>
          <cell r="F11011" t="str">
            <v>KOLKATA</v>
          </cell>
          <cell r="G11011" t="str">
            <v>Sanjana Laha</v>
          </cell>
          <cell r="H11011">
            <v>1</v>
          </cell>
          <cell r="I11011">
            <v>45621</v>
          </cell>
          <cell r="J11011">
            <v>45619</v>
          </cell>
          <cell r="K11011" t="str">
            <v>DELIVERED</v>
          </cell>
        </row>
        <row r="11012">
          <cell r="A11012">
            <v>53530537594</v>
          </cell>
          <cell r="B11012" t="str">
            <v> </v>
          </cell>
          <cell r="C11012" t="str">
            <v> </v>
          </cell>
          <cell r="D11012">
            <v>45614</v>
          </cell>
          <cell r="E11012" t="str">
            <v>NOIDA</v>
          </cell>
          <cell r="F11012" t="str">
            <v>SOHNA</v>
          </cell>
          <cell r="G11012" t="str">
            <v>Ruchika khanna</v>
          </cell>
          <cell r="H11012">
            <v>1</v>
          </cell>
          <cell r="I11012">
            <v>45616</v>
          </cell>
          <cell r="J11012">
            <v>45615</v>
          </cell>
          <cell r="K11012" t="str">
            <v>DELIVERED</v>
          </cell>
        </row>
        <row r="11013">
          <cell r="A11013">
            <v>53530537535</v>
          </cell>
          <cell r="B11013" t="str">
            <v> </v>
          </cell>
          <cell r="C11013" t="str">
            <v> </v>
          </cell>
          <cell r="D11013">
            <v>45614</v>
          </cell>
          <cell r="E11013" t="str">
            <v>NOIDA</v>
          </cell>
          <cell r="F11013" t="str">
            <v>VADODARA</v>
          </cell>
          <cell r="G11013" t="str">
            <v>PRASHANT PANWAL</v>
          </cell>
          <cell r="H11013">
            <v>4</v>
          </cell>
          <cell r="I11013">
            <v>45618</v>
          </cell>
          <cell r="J11013">
            <v>45618</v>
          </cell>
          <cell r="K11013" t="str">
            <v>DELIVERED</v>
          </cell>
        </row>
        <row r="11014">
          <cell r="A11014">
            <v>53530537524</v>
          </cell>
          <cell r="B11014" t="str">
            <v> </v>
          </cell>
          <cell r="C11014" t="str">
            <v> </v>
          </cell>
          <cell r="D11014">
            <v>45614</v>
          </cell>
          <cell r="E11014" t="str">
            <v>NOIDA</v>
          </cell>
          <cell r="F11014" t="str">
            <v>CHENNAI</v>
          </cell>
          <cell r="G11014" t="str">
            <v>Shakena</v>
          </cell>
          <cell r="H11014">
            <v>1</v>
          </cell>
          <cell r="I11014">
            <v>45621</v>
          </cell>
          <cell r="J11014">
            <v>45619</v>
          </cell>
          <cell r="K11014" t="str">
            <v>DELIVERED</v>
          </cell>
        </row>
        <row r="11015">
          <cell r="A11015">
            <v>53530537502</v>
          </cell>
          <cell r="B11015" t="str">
            <v> </v>
          </cell>
          <cell r="C11015" t="str">
            <v> </v>
          </cell>
          <cell r="D11015">
            <v>45614</v>
          </cell>
          <cell r="E11015" t="str">
            <v>NOIDA</v>
          </cell>
          <cell r="F11015" t="str">
            <v>KOLKATA</v>
          </cell>
          <cell r="G11015" t="str">
            <v>Pramit Biswas</v>
          </cell>
          <cell r="H11015">
            <v>1</v>
          </cell>
          <cell r="I11015">
            <v>45621</v>
          </cell>
          <cell r="J11015">
            <v>45619</v>
          </cell>
          <cell r="K11015" t="str">
            <v>DELIVERED</v>
          </cell>
        </row>
        <row r="11016">
          <cell r="A11016">
            <v>53530537476</v>
          </cell>
          <cell r="B11016" t="str">
            <v> </v>
          </cell>
          <cell r="C11016" t="str">
            <v> </v>
          </cell>
          <cell r="D11016">
            <v>45614</v>
          </cell>
          <cell r="E11016" t="str">
            <v>NOIDA</v>
          </cell>
          <cell r="F11016" t="str">
            <v>CHENNAI</v>
          </cell>
          <cell r="G11016" t="str">
            <v>parthiban V</v>
          </cell>
          <cell r="H11016">
            <v>1</v>
          </cell>
          <cell r="I11016">
            <v>45621</v>
          </cell>
          <cell r="J11016">
            <v>45619</v>
          </cell>
          <cell r="K11016" t="str">
            <v>DELIVERED</v>
          </cell>
        </row>
        <row r="11017">
          <cell r="A11017">
            <v>53530537443</v>
          </cell>
          <cell r="B11017" t="str">
            <v> </v>
          </cell>
          <cell r="C11017" t="str">
            <v> </v>
          </cell>
          <cell r="D11017">
            <v>45614</v>
          </cell>
          <cell r="E11017" t="str">
            <v>NOIDA</v>
          </cell>
          <cell r="F11017" t="str">
            <v>BENGALURU</v>
          </cell>
          <cell r="G11017" t="str">
            <v>Neha</v>
          </cell>
          <cell r="H11017">
            <v>1</v>
          </cell>
          <cell r="I11017">
            <v>45621</v>
          </cell>
          <cell r="J11017"/>
          <cell r="K11017" t="str">
            <v>RTO</v>
          </cell>
        </row>
        <row r="11018">
          <cell r="A11018">
            <v>53530537421</v>
          </cell>
          <cell r="B11018" t="str">
            <v> </v>
          </cell>
          <cell r="C11018" t="str">
            <v> </v>
          </cell>
          <cell r="D11018">
            <v>45614</v>
          </cell>
          <cell r="E11018" t="str">
            <v>NOIDA</v>
          </cell>
          <cell r="F11018" t="str">
            <v>BENGALURU</v>
          </cell>
          <cell r="G11018" t="str">
            <v>Manush Nayaka</v>
          </cell>
          <cell r="H11018">
            <v>1</v>
          </cell>
          <cell r="I11018">
            <v>45621</v>
          </cell>
          <cell r="J11018">
            <v>45618</v>
          </cell>
          <cell r="K11018" t="str">
            <v>DELIVERED</v>
          </cell>
        </row>
        <row r="11019">
          <cell r="A11019">
            <v>53530537406</v>
          </cell>
          <cell r="B11019" t="str">
            <v> </v>
          </cell>
          <cell r="C11019" t="str">
            <v> </v>
          </cell>
          <cell r="D11019">
            <v>45614</v>
          </cell>
          <cell r="E11019" t="str">
            <v>NOIDA</v>
          </cell>
          <cell r="F11019" t="str">
            <v>PUNE</v>
          </cell>
          <cell r="G11019" t="str">
            <v>Mamta Patil</v>
          </cell>
          <cell r="H11019">
            <v>1</v>
          </cell>
          <cell r="I11019">
            <v>45619</v>
          </cell>
          <cell r="J11019">
            <v>45618</v>
          </cell>
          <cell r="K11019" t="str">
            <v>DELIVERED</v>
          </cell>
        </row>
        <row r="11020">
          <cell r="A11020">
            <v>53530537395</v>
          </cell>
          <cell r="B11020" t="str">
            <v> </v>
          </cell>
          <cell r="C11020" t="str">
            <v> </v>
          </cell>
          <cell r="D11020">
            <v>45614</v>
          </cell>
          <cell r="E11020" t="str">
            <v>NOIDA</v>
          </cell>
          <cell r="F11020" t="str">
            <v>INDORE</v>
          </cell>
          <cell r="G11020" t="str">
            <v>Mahi chouhan</v>
          </cell>
          <cell r="H11020">
            <v>1</v>
          </cell>
          <cell r="I11020">
            <v>45618</v>
          </cell>
          <cell r="J11020">
            <v>45618</v>
          </cell>
          <cell r="K11020" t="str">
            <v>DELIVERED</v>
          </cell>
        </row>
        <row r="11021">
          <cell r="A11021">
            <v>53530537373</v>
          </cell>
          <cell r="B11021" t="str">
            <v> </v>
          </cell>
          <cell r="C11021" t="str">
            <v> </v>
          </cell>
          <cell r="D11021">
            <v>45614</v>
          </cell>
          <cell r="E11021" t="str">
            <v>NOIDA</v>
          </cell>
          <cell r="F11021" t="str">
            <v>UDAIPUR</v>
          </cell>
          <cell r="G11021" t="str">
            <v>jyoti tripathi</v>
          </cell>
          <cell r="H11021">
            <v>1</v>
          </cell>
          <cell r="I11021">
            <v>45617</v>
          </cell>
          <cell r="J11021">
            <v>45619</v>
          </cell>
          <cell r="K11021" t="str">
            <v>DELIVERED</v>
          </cell>
        </row>
        <row r="11022">
          <cell r="A11022">
            <v>53530537351</v>
          </cell>
          <cell r="B11022" t="str">
            <v> </v>
          </cell>
          <cell r="C11022" t="str">
            <v> </v>
          </cell>
          <cell r="D11022">
            <v>45614</v>
          </cell>
          <cell r="E11022" t="str">
            <v>NOIDA</v>
          </cell>
          <cell r="F11022" t="str">
            <v>CHENNAI</v>
          </cell>
          <cell r="G11022" t="str">
            <v>Gopi S</v>
          </cell>
          <cell r="H11022">
            <v>1</v>
          </cell>
          <cell r="I11022">
            <v>45621</v>
          </cell>
          <cell r="J11022">
            <v>45619</v>
          </cell>
          <cell r="K11022" t="str">
            <v>DELIVERED</v>
          </cell>
        </row>
        <row r="11023">
          <cell r="A11023">
            <v>53530537340</v>
          </cell>
          <cell r="B11023" t="str">
            <v> </v>
          </cell>
          <cell r="C11023" t="str">
            <v> </v>
          </cell>
          <cell r="D11023">
            <v>45614</v>
          </cell>
          <cell r="E11023" t="str">
            <v>NOIDA</v>
          </cell>
          <cell r="F11023" t="str">
            <v>PUDUCHERRY</v>
          </cell>
          <cell r="G11023" t="str">
            <v>FLORENT BIZI</v>
          </cell>
          <cell r="H11023">
            <v>4</v>
          </cell>
          <cell r="I11023">
            <v>45621</v>
          </cell>
          <cell r="J11023">
            <v>45619</v>
          </cell>
          <cell r="K11023" t="str">
            <v>DELIVERED</v>
          </cell>
        </row>
        <row r="11024">
          <cell r="A11024">
            <v>53530537314</v>
          </cell>
          <cell r="B11024" t="str">
            <v> </v>
          </cell>
          <cell r="C11024" t="str">
            <v> </v>
          </cell>
          <cell r="D11024">
            <v>45614</v>
          </cell>
          <cell r="E11024" t="str">
            <v>NOIDA</v>
          </cell>
          <cell r="F11024" t="str">
            <v>NEW DELHI</v>
          </cell>
          <cell r="G11024" t="str">
            <v>Diyajyoti Basumatary</v>
          </cell>
          <cell r="H11024">
            <v>1</v>
          </cell>
          <cell r="I11024">
            <v>45616</v>
          </cell>
          <cell r="J11024">
            <v>45615</v>
          </cell>
          <cell r="K11024" t="str">
            <v>DELIVERED</v>
          </cell>
        </row>
        <row r="11025">
          <cell r="A11025">
            <v>53530537303</v>
          </cell>
          <cell r="B11025" t="str">
            <v> </v>
          </cell>
          <cell r="C11025" t="str">
            <v> </v>
          </cell>
          <cell r="D11025">
            <v>45614</v>
          </cell>
          <cell r="E11025" t="str">
            <v>NOIDA</v>
          </cell>
          <cell r="F11025" t="str">
            <v>SIBSAGAR</v>
          </cell>
          <cell r="G11025" t="str">
            <v>DIGANTA BORUAH</v>
          </cell>
          <cell r="H11025">
            <v>1</v>
          </cell>
          <cell r="I11025">
            <v>45624</v>
          </cell>
          <cell r="J11025"/>
          <cell r="K11025" t="str">
            <v>DELIVERED</v>
          </cell>
        </row>
        <row r="11026">
          <cell r="A11026">
            <v>53530537255</v>
          </cell>
          <cell r="B11026" t="str">
            <v> </v>
          </cell>
          <cell r="C11026" t="str">
            <v> </v>
          </cell>
          <cell r="D11026">
            <v>45614</v>
          </cell>
          <cell r="E11026" t="str">
            <v>NOIDA</v>
          </cell>
          <cell r="F11026" t="str">
            <v>CHENNAI</v>
          </cell>
          <cell r="G11026" t="str">
            <v>chaitanya</v>
          </cell>
          <cell r="H11026">
            <v>1</v>
          </cell>
          <cell r="I11026">
            <v>45621</v>
          </cell>
          <cell r="J11026"/>
          <cell r="K11026" t="str">
            <v>DELIVERED</v>
          </cell>
        </row>
        <row r="11027">
          <cell r="A11027">
            <v>53530537233</v>
          </cell>
          <cell r="B11027" t="str">
            <v> </v>
          </cell>
          <cell r="C11027" t="str">
            <v> </v>
          </cell>
          <cell r="D11027">
            <v>45614</v>
          </cell>
          <cell r="E11027" t="str">
            <v>NOIDA</v>
          </cell>
          <cell r="F11027" t="str">
            <v>GURUGRAM</v>
          </cell>
          <cell r="G11027" t="str">
            <v>Bharat Sharma</v>
          </cell>
          <cell r="H11027">
            <v>1</v>
          </cell>
          <cell r="I11027">
            <v>45616</v>
          </cell>
          <cell r="J11027">
            <v>45615</v>
          </cell>
          <cell r="K11027" t="str">
            <v>DELIVERED</v>
          </cell>
        </row>
        <row r="11028">
          <cell r="A11028">
            <v>53530537222</v>
          </cell>
          <cell r="B11028" t="str">
            <v> </v>
          </cell>
          <cell r="C11028" t="str">
            <v> </v>
          </cell>
          <cell r="D11028">
            <v>45614</v>
          </cell>
          <cell r="E11028" t="str">
            <v>NOIDA</v>
          </cell>
          <cell r="F11028" t="str">
            <v>SALEM</v>
          </cell>
          <cell r="G11028" t="str">
            <v>B PRABHU</v>
          </cell>
          <cell r="H11028">
            <v>1</v>
          </cell>
          <cell r="I11028">
            <v>45621</v>
          </cell>
          <cell r="J11028"/>
          <cell r="K11028" t="str">
            <v>DELIVERED</v>
          </cell>
        </row>
        <row r="11029">
          <cell r="A11029">
            <v>53530537163</v>
          </cell>
          <cell r="B11029" t="str">
            <v> </v>
          </cell>
          <cell r="C11029" t="str">
            <v> </v>
          </cell>
          <cell r="D11029">
            <v>45614</v>
          </cell>
          <cell r="E11029" t="str">
            <v>NOIDA</v>
          </cell>
          <cell r="F11029" t="str">
            <v>HYDERABAD</v>
          </cell>
          <cell r="G11029" t="str">
            <v>Avinash</v>
          </cell>
          <cell r="H11029">
            <v>1</v>
          </cell>
          <cell r="I11029">
            <v>45619</v>
          </cell>
          <cell r="J11029"/>
          <cell r="K11029" t="str">
            <v>DELIVERED</v>
          </cell>
        </row>
        <row r="11030">
          <cell r="A11030">
            <v>53530537126</v>
          </cell>
          <cell r="B11030" t="str">
            <v> </v>
          </cell>
          <cell r="C11030" t="str">
            <v> </v>
          </cell>
          <cell r="D11030">
            <v>45614</v>
          </cell>
          <cell r="E11030" t="str">
            <v>NOIDA</v>
          </cell>
          <cell r="F11030" t="str">
            <v>GURUGRAM</v>
          </cell>
          <cell r="G11030" t="str">
            <v>Abhilasha ahuja</v>
          </cell>
          <cell r="H11030">
            <v>1</v>
          </cell>
          <cell r="I11030">
            <v>45616</v>
          </cell>
          <cell r="J11030"/>
          <cell r="K11030" t="str">
            <v>RTO</v>
          </cell>
        </row>
        <row r="11031">
          <cell r="A11031">
            <v>53530537115</v>
          </cell>
          <cell r="B11031" t="str">
            <v> </v>
          </cell>
          <cell r="C11031" t="str">
            <v> </v>
          </cell>
          <cell r="D11031">
            <v>45614</v>
          </cell>
          <cell r="E11031" t="str">
            <v>NOIDA</v>
          </cell>
          <cell r="F11031" t="str">
            <v>DEHRADUN</v>
          </cell>
          <cell r="G11031" t="str">
            <v>Jyoti Saklani Arvin</v>
          </cell>
          <cell r="H11031">
            <v>1</v>
          </cell>
          <cell r="I11031">
            <v>45617</v>
          </cell>
          <cell r="J11031">
            <v>45616</v>
          </cell>
          <cell r="K11031" t="str">
            <v>DELIVERED</v>
          </cell>
        </row>
        <row r="11032">
          <cell r="A11032">
            <v>53530537093</v>
          </cell>
          <cell r="B11032" t="str">
            <v> </v>
          </cell>
          <cell r="C11032" t="str">
            <v> </v>
          </cell>
          <cell r="D11032">
            <v>45614</v>
          </cell>
          <cell r="E11032" t="str">
            <v>NOIDA</v>
          </cell>
          <cell r="F11032" t="str">
            <v>JAMSHEDPUR</v>
          </cell>
          <cell r="G11032" t="str">
            <v>Aryan singh</v>
          </cell>
          <cell r="H11032">
            <v>1</v>
          </cell>
          <cell r="I11032">
            <v>45619</v>
          </cell>
          <cell r="J11032">
            <v>45619</v>
          </cell>
          <cell r="K11032" t="str">
            <v>DELIVERED</v>
          </cell>
        </row>
        <row r="11033">
          <cell r="A11033">
            <v>53530537082</v>
          </cell>
          <cell r="B11033" t="str">
            <v> </v>
          </cell>
          <cell r="C11033" t="str">
            <v> </v>
          </cell>
          <cell r="D11033">
            <v>45614</v>
          </cell>
          <cell r="E11033" t="str">
            <v>NOIDA</v>
          </cell>
          <cell r="F11033" t="str">
            <v>SELAQUI</v>
          </cell>
          <cell r="G11033" t="str">
            <v>atharv verma dd</v>
          </cell>
          <cell r="H11033">
            <v>1</v>
          </cell>
          <cell r="I11033">
            <v>45619</v>
          </cell>
          <cell r="J11033">
            <v>45617</v>
          </cell>
          <cell r="K11033" t="str">
            <v>DELIVERED</v>
          </cell>
        </row>
        <row r="11034">
          <cell r="A11034">
            <v>53530537060</v>
          </cell>
          <cell r="B11034" t="str">
            <v> </v>
          </cell>
          <cell r="C11034" t="str">
            <v> </v>
          </cell>
          <cell r="D11034">
            <v>45614</v>
          </cell>
          <cell r="E11034" t="str">
            <v>NOIDA</v>
          </cell>
          <cell r="F11034" t="str">
            <v>PUNE</v>
          </cell>
          <cell r="G11034" t="str">
            <v>Anand nambisan</v>
          </cell>
          <cell r="H11034">
            <v>1</v>
          </cell>
          <cell r="I11034">
            <v>45619</v>
          </cell>
          <cell r="J11034">
            <v>45618</v>
          </cell>
          <cell r="K11034" t="str">
            <v>DELIVERED</v>
          </cell>
        </row>
        <row r="11035">
          <cell r="A11035">
            <v>53530537056</v>
          </cell>
          <cell r="B11035" t="str">
            <v> </v>
          </cell>
          <cell r="C11035" t="str">
            <v> </v>
          </cell>
          <cell r="D11035">
            <v>45614</v>
          </cell>
          <cell r="E11035" t="str">
            <v>NOIDA</v>
          </cell>
          <cell r="F11035" t="str">
            <v>HYDERABAD</v>
          </cell>
          <cell r="G11035" t="str">
            <v>Aruna Kumari Nuthana</v>
          </cell>
          <cell r="H11035">
            <v>2</v>
          </cell>
          <cell r="I11035">
            <v>45619</v>
          </cell>
          <cell r="J11035"/>
          <cell r="K11035" t="str">
            <v>DELIVERED</v>
          </cell>
        </row>
        <row r="11036">
          <cell r="A11036">
            <v>53530537045</v>
          </cell>
          <cell r="B11036" t="str">
            <v> </v>
          </cell>
          <cell r="C11036" t="str">
            <v> </v>
          </cell>
          <cell r="D11036">
            <v>45614</v>
          </cell>
          <cell r="E11036" t="str">
            <v>NOIDA</v>
          </cell>
          <cell r="F11036" t="str">
            <v>ALUWA</v>
          </cell>
          <cell r="G11036" t="str">
            <v>Aromal Jose</v>
          </cell>
          <cell r="H11036">
            <v>1</v>
          </cell>
          <cell r="I11036">
            <v>45621</v>
          </cell>
          <cell r="J11036">
            <v>45619</v>
          </cell>
          <cell r="K11036" t="str">
            <v>DELIVERED</v>
          </cell>
        </row>
        <row r="11037">
          <cell r="A11037">
            <v>53530537034</v>
          </cell>
          <cell r="B11037" t="str">
            <v> </v>
          </cell>
          <cell r="C11037" t="str">
            <v> </v>
          </cell>
          <cell r="D11037">
            <v>45614</v>
          </cell>
          <cell r="E11037" t="str">
            <v>NOIDA</v>
          </cell>
          <cell r="F11037" t="str">
            <v>GOA</v>
          </cell>
          <cell r="G11037" t="str">
            <v>Amey Tilve</v>
          </cell>
          <cell r="H11037">
            <v>1</v>
          </cell>
          <cell r="I11037">
            <v>45619</v>
          </cell>
          <cell r="J11037">
            <v>45618</v>
          </cell>
          <cell r="K11037" t="str">
            <v>DELIVERED</v>
          </cell>
        </row>
        <row r="11038">
          <cell r="A11038">
            <v>53530198654</v>
          </cell>
          <cell r="B11038" t="str">
            <v> </v>
          </cell>
          <cell r="C11038" t="str">
            <v> </v>
          </cell>
          <cell r="D11038">
            <v>45614</v>
          </cell>
          <cell r="E11038" t="str">
            <v>NOIDA</v>
          </cell>
          <cell r="F11038" t="str">
            <v>HYDERABAD</v>
          </cell>
          <cell r="G11038" t="str">
            <v>Vijay</v>
          </cell>
          <cell r="H11038">
            <v>1</v>
          </cell>
          <cell r="I11038">
            <v>45619</v>
          </cell>
          <cell r="J11038">
            <v>45619</v>
          </cell>
          <cell r="K11038" t="str">
            <v>DELIVERED</v>
          </cell>
        </row>
        <row r="11039">
          <cell r="A11039">
            <v>53530198492</v>
          </cell>
          <cell r="B11039" t="str">
            <v> </v>
          </cell>
          <cell r="C11039" t="str">
            <v> </v>
          </cell>
          <cell r="D11039">
            <v>45614</v>
          </cell>
          <cell r="E11039" t="str">
            <v>NOIDA</v>
          </cell>
          <cell r="F11039" t="str">
            <v>MEERUT</v>
          </cell>
          <cell r="G11039" t="str">
            <v>Shiva</v>
          </cell>
          <cell r="H11039">
            <v>1</v>
          </cell>
          <cell r="I11039">
            <v>45616</v>
          </cell>
          <cell r="J11039">
            <v>45615</v>
          </cell>
          <cell r="K11039" t="str">
            <v>DELIVERED</v>
          </cell>
        </row>
        <row r="11040">
          <cell r="A11040">
            <v>53530198470</v>
          </cell>
          <cell r="B11040" t="str">
            <v> </v>
          </cell>
          <cell r="C11040" t="str">
            <v> </v>
          </cell>
          <cell r="D11040">
            <v>45614</v>
          </cell>
          <cell r="E11040" t="str">
            <v>NOIDA</v>
          </cell>
          <cell r="F11040" t="str">
            <v>KOCHI</v>
          </cell>
          <cell r="G11040" t="str">
            <v>Shine Johny</v>
          </cell>
          <cell r="H11040">
            <v>1</v>
          </cell>
          <cell r="I11040">
            <v>45621</v>
          </cell>
          <cell r="J11040">
            <v>45619</v>
          </cell>
          <cell r="K11040" t="str">
            <v>DELIVERED</v>
          </cell>
        </row>
        <row r="11041">
          <cell r="A11041">
            <v>53530198315</v>
          </cell>
          <cell r="B11041" t="str">
            <v> </v>
          </cell>
          <cell r="C11041" t="str">
            <v> </v>
          </cell>
          <cell r="D11041">
            <v>45614</v>
          </cell>
          <cell r="E11041" t="str">
            <v>NOIDA</v>
          </cell>
          <cell r="F11041" t="str">
            <v>KOLKATA</v>
          </cell>
          <cell r="G11041" t="str">
            <v>Raju Thakur</v>
          </cell>
          <cell r="H11041">
            <v>1</v>
          </cell>
          <cell r="I11041">
            <v>45621</v>
          </cell>
          <cell r="J11041"/>
          <cell r="K11041" t="str">
            <v>DELIVERED</v>
          </cell>
        </row>
        <row r="11042">
          <cell r="A11042">
            <v>53530198105</v>
          </cell>
          <cell r="B11042" t="str">
            <v> </v>
          </cell>
          <cell r="C11042" t="str">
            <v> </v>
          </cell>
          <cell r="D11042">
            <v>45614</v>
          </cell>
          <cell r="E11042" t="str">
            <v>NOIDA</v>
          </cell>
          <cell r="F11042" t="str">
            <v>MUMBAI</v>
          </cell>
          <cell r="G11042" t="str">
            <v>Nikunj Patel</v>
          </cell>
          <cell r="H11042">
            <v>1</v>
          </cell>
          <cell r="I11042">
            <v>45619</v>
          </cell>
          <cell r="J11042">
            <v>45618</v>
          </cell>
          <cell r="K11042" t="str">
            <v>DELIVERED</v>
          </cell>
        </row>
        <row r="11043">
          <cell r="A11043">
            <v>53530197932</v>
          </cell>
          <cell r="B11043" t="str">
            <v> </v>
          </cell>
          <cell r="C11043" t="str">
            <v> </v>
          </cell>
          <cell r="D11043">
            <v>45614</v>
          </cell>
          <cell r="E11043" t="str">
            <v>NOIDA</v>
          </cell>
          <cell r="F11043" t="str">
            <v>BENGALURU</v>
          </cell>
          <cell r="G11043" t="str">
            <v>Harsha samoju</v>
          </cell>
          <cell r="H11043">
            <v>1</v>
          </cell>
          <cell r="I11043">
            <v>45621</v>
          </cell>
          <cell r="J11043">
            <v>45618</v>
          </cell>
          <cell r="K11043" t="str">
            <v>DELIVERED</v>
          </cell>
        </row>
        <row r="11044">
          <cell r="A11044">
            <v>53530012476</v>
          </cell>
          <cell r="B11044" t="str">
            <v> </v>
          </cell>
          <cell r="C11044" t="str">
            <v> </v>
          </cell>
          <cell r="D11044">
            <v>45614</v>
          </cell>
          <cell r="E11044" t="str">
            <v>NOIDA</v>
          </cell>
          <cell r="F11044" t="str">
            <v>GOA</v>
          </cell>
          <cell r="G11044" t="str">
            <v>Uma Dessur</v>
          </cell>
          <cell r="H11044">
            <v>1</v>
          </cell>
          <cell r="I11044">
            <v>45619</v>
          </cell>
          <cell r="J11044">
            <v>45618</v>
          </cell>
          <cell r="K11044" t="str">
            <v>DELIVERED</v>
          </cell>
        </row>
        <row r="11045">
          <cell r="A11045">
            <v>53530012454</v>
          </cell>
          <cell r="B11045" t="str">
            <v> </v>
          </cell>
          <cell r="C11045" t="str">
            <v> </v>
          </cell>
          <cell r="D11045">
            <v>45614</v>
          </cell>
          <cell r="E11045" t="str">
            <v>NOIDA</v>
          </cell>
          <cell r="F11045" t="str">
            <v>KOLKATA</v>
          </cell>
          <cell r="G11045" t="str">
            <v>Tulika Das</v>
          </cell>
          <cell r="H11045">
            <v>1</v>
          </cell>
          <cell r="I11045">
            <v>45621</v>
          </cell>
          <cell r="J11045">
            <v>45619</v>
          </cell>
          <cell r="K11045" t="str">
            <v>DELIVERED</v>
          </cell>
        </row>
        <row r="11046">
          <cell r="A11046">
            <v>53530012410</v>
          </cell>
          <cell r="B11046" t="str">
            <v> </v>
          </cell>
          <cell r="C11046" t="str">
            <v> </v>
          </cell>
          <cell r="D11046">
            <v>45614</v>
          </cell>
          <cell r="E11046" t="str">
            <v>NOIDA</v>
          </cell>
          <cell r="F11046" t="str">
            <v>BENGALURU</v>
          </cell>
          <cell r="G11046" t="str">
            <v>Tanikella Aparna</v>
          </cell>
          <cell r="H11046">
            <v>1</v>
          </cell>
          <cell r="I11046">
            <v>45621</v>
          </cell>
          <cell r="J11046">
            <v>45618</v>
          </cell>
          <cell r="K11046" t="str">
            <v>DELIVERED</v>
          </cell>
        </row>
        <row r="11047">
          <cell r="A11047">
            <v>53530012373</v>
          </cell>
          <cell r="B11047" t="str">
            <v> </v>
          </cell>
          <cell r="C11047" t="str">
            <v> </v>
          </cell>
          <cell r="D11047">
            <v>45614</v>
          </cell>
          <cell r="E11047" t="str">
            <v>NOIDA</v>
          </cell>
          <cell r="F11047" t="str">
            <v>COIMBATORE</v>
          </cell>
          <cell r="G11047" t="str">
            <v>Srinithi Kv</v>
          </cell>
          <cell r="H11047">
            <v>1</v>
          </cell>
          <cell r="I11047">
            <v>45621</v>
          </cell>
          <cell r="J11047">
            <v>45619</v>
          </cell>
          <cell r="K11047" t="str">
            <v>DELIVERED</v>
          </cell>
        </row>
        <row r="11048">
          <cell r="A11048">
            <v>53530012056</v>
          </cell>
          <cell r="B11048" t="str">
            <v> </v>
          </cell>
          <cell r="C11048" t="str">
            <v> </v>
          </cell>
          <cell r="D11048">
            <v>45614</v>
          </cell>
          <cell r="E11048" t="str">
            <v>NOIDA</v>
          </cell>
          <cell r="F11048" t="str">
            <v>NEW DELHI</v>
          </cell>
          <cell r="G11048" t="str">
            <v>Ria Chhabra</v>
          </cell>
          <cell r="H11048">
            <v>1</v>
          </cell>
          <cell r="I11048">
            <v>45616</v>
          </cell>
          <cell r="J11048">
            <v>45615</v>
          </cell>
          <cell r="K11048" t="str">
            <v>DELIVERED</v>
          </cell>
        </row>
        <row r="11049">
          <cell r="A11049">
            <v>53530012023</v>
          </cell>
          <cell r="B11049" t="str">
            <v> </v>
          </cell>
          <cell r="C11049" t="str">
            <v> </v>
          </cell>
          <cell r="D11049">
            <v>45614</v>
          </cell>
          <cell r="E11049" t="str">
            <v>NOIDA</v>
          </cell>
          <cell r="F11049" t="str">
            <v>BENGALURU</v>
          </cell>
          <cell r="G11049" t="str">
            <v>Rahul Anand Menon</v>
          </cell>
          <cell r="H11049">
            <v>1</v>
          </cell>
          <cell r="I11049">
            <v>45621</v>
          </cell>
          <cell r="J11049">
            <v>45618</v>
          </cell>
          <cell r="K11049" t="str">
            <v>DELIVERED</v>
          </cell>
        </row>
        <row r="11050">
          <cell r="A11050">
            <v>53530011990</v>
          </cell>
          <cell r="B11050" t="str">
            <v> </v>
          </cell>
          <cell r="C11050" t="str">
            <v> </v>
          </cell>
          <cell r="D11050">
            <v>45614</v>
          </cell>
          <cell r="E11050" t="str">
            <v>NOIDA</v>
          </cell>
          <cell r="F11050" t="str">
            <v>JAMMU</v>
          </cell>
          <cell r="G11050" t="str">
            <v>Pranjul Kalsi</v>
          </cell>
          <cell r="H11050">
            <v>1</v>
          </cell>
          <cell r="I11050">
            <v>45618</v>
          </cell>
          <cell r="J11050"/>
          <cell r="K11050" t="str">
            <v>DELIVERED</v>
          </cell>
        </row>
        <row r="11051">
          <cell r="A11051">
            <v>53530011905</v>
          </cell>
          <cell r="B11051" t="str">
            <v> </v>
          </cell>
          <cell r="C11051" t="str">
            <v> </v>
          </cell>
          <cell r="D11051">
            <v>45614</v>
          </cell>
          <cell r="E11051" t="str">
            <v>NOIDA</v>
          </cell>
          <cell r="F11051" t="str">
            <v>BHOPAL</v>
          </cell>
          <cell r="G11051" t="str">
            <v>Mitesh Jain</v>
          </cell>
          <cell r="H11051">
            <v>1</v>
          </cell>
          <cell r="I11051">
            <v>45618</v>
          </cell>
          <cell r="J11051">
            <v>45617</v>
          </cell>
          <cell r="K11051" t="str">
            <v>DELIVERED</v>
          </cell>
        </row>
        <row r="11052">
          <cell r="A11052">
            <v>53530011743</v>
          </cell>
          <cell r="B11052" t="str">
            <v> </v>
          </cell>
          <cell r="C11052" t="str">
            <v> </v>
          </cell>
          <cell r="D11052">
            <v>45614</v>
          </cell>
          <cell r="E11052" t="str">
            <v>NOIDA</v>
          </cell>
          <cell r="F11052" t="str">
            <v>FARIDABAD</v>
          </cell>
          <cell r="G11052" t="str">
            <v>Gurminder Singh Seth</v>
          </cell>
          <cell r="H11052">
            <v>1</v>
          </cell>
          <cell r="I11052">
            <v>45616</v>
          </cell>
          <cell r="J11052">
            <v>45616</v>
          </cell>
          <cell r="K11052" t="str">
            <v>DELIVERED</v>
          </cell>
        </row>
        <row r="11053">
          <cell r="A11053">
            <v>53530011732</v>
          </cell>
          <cell r="B11053" t="str">
            <v> </v>
          </cell>
          <cell r="C11053" t="str">
            <v> </v>
          </cell>
          <cell r="D11053">
            <v>45614</v>
          </cell>
          <cell r="E11053" t="str">
            <v>NOIDA</v>
          </cell>
          <cell r="F11053" t="str">
            <v>ROHTAK</v>
          </cell>
          <cell r="G11053" t="str">
            <v>Gunjan Wadhwa</v>
          </cell>
          <cell r="H11053">
            <v>1</v>
          </cell>
          <cell r="I11053">
            <v>45616</v>
          </cell>
          <cell r="J11053">
            <v>45617</v>
          </cell>
          <cell r="K11053" t="str">
            <v>DELIVERED</v>
          </cell>
        </row>
        <row r="11054">
          <cell r="A11054">
            <v>53530011614</v>
          </cell>
          <cell r="B11054" t="str">
            <v> </v>
          </cell>
          <cell r="C11054" t="str">
            <v> </v>
          </cell>
          <cell r="D11054">
            <v>45614</v>
          </cell>
          <cell r="E11054" t="str">
            <v>NOIDA</v>
          </cell>
          <cell r="F11054" t="str">
            <v>BHOPAL</v>
          </cell>
          <cell r="G11054" t="str">
            <v>Diksha</v>
          </cell>
          <cell r="H11054">
            <v>1</v>
          </cell>
          <cell r="I11054">
            <v>45618</v>
          </cell>
          <cell r="J11054">
            <v>45617</v>
          </cell>
          <cell r="K11054" t="str">
            <v>DELIVERED</v>
          </cell>
        </row>
        <row r="11055">
          <cell r="A11055">
            <v>53530011581</v>
          </cell>
          <cell r="B11055" t="str">
            <v> </v>
          </cell>
          <cell r="C11055" t="str">
            <v> </v>
          </cell>
          <cell r="D11055">
            <v>45614</v>
          </cell>
          <cell r="E11055" t="str">
            <v>NOIDA</v>
          </cell>
          <cell r="F11055" t="str">
            <v>BHUBANESWAR</v>
          </cell>
          <cell r="G11055" t="str">
            <v>Arushi Kaushesh</v>
          </cell>
          <cell r="H11055">
            <v>1</v>
          </cell>
          <cell r="I11055">
            <v>45621</v>
          </cell>
          <cell r="J11055">
            <v>45619</v>
          </cell>
          <cell r="K11055" t="str">
            <v>DELIVERED</v>
          </cell>
        </row>
        <row r="11056">
          <cell r="A11056">
            <v>53530011544</v>
          </cell>
          <cell r="B11056" t="str">
            <v> </v>
          </cell>
          <cell r="C11056" t="str">
            <v> </v>
          </cell>
          <cell r="D11056">
            <v>45614</v>
          </cell>
          <cell r="E11056" t="str">
            <v>NOIDA</v>
          </cell>
          <cell r="F11056" t="str">
            <v>AHMEDABAD</v>
          </cell>
          <cell r="G11056" t="str">
            <v>Antara Paranjape</v>
          </cell>
          <cell r="H11056">
            <v>1</v>
          </cell>
          <cell r="I11056">
            <v>45618</v>
          </cell>
          <cell r="J11056">
            <v>45618</v>
          </cell>
          <cell r="K11056" t="str">
            <v>DELIVERED</v>
          </cell>
        </row>
        <row r="11057">
          <cell r="A11057">
            <v>53530011452</v>
          </cell>
          <cell r="B11057" t="str">
            <v> </v>
          </cell>
          <cell r="C11057" t="str">
            <v> </v>
          </cell>
          <cell r="D11057">
            <v>45614</v>
          </cell>
          <cell r="E11057" t="str">
            <v>NOIDA</v>
          </cell>
          <cell r="F11057" t="str">
            <v>GWALIOR</v>
          </cell>
          <cell r="G11057" t="str">
            <v>AmanParashar</v>
          </cell>
          <cell r="H11057">
            <v>1</v>
          </cell>
          <cell r="I11057">
            <v>45617</v>
          </cell>
          <cell r="J11057">
            <v>45616</v>
          </cell>
          <cell r="K11057" t="str">
            <v>DELIVERED</v>
          </cell>
        </row>
        <row r="11058">
          <cell r="A11058">
            <v>53529780533</v>
          </cell>
          <cell r="B11058" t="str">
            <v> </v>
          </cell>
          <cell r="C11058" t="str">
            <v> </v>
          </cell>
          <cell r="D11058">
            <v>45614</v>
          </cell>
          <cell r="E11058" t="str">
            <v>NOIDA</v>
          </cell>
          <cell r="F11058" t="str">
            <v>MANGADU</v>
          </cell>
          <cell r="G11058" t="str">
            <v>Siva Kumar A</v>
          </cell>
          <cell r="H11058">
            <v>1</v>
          </cell>
          <cell r="I11058">
            <v>45621</v>
          </cell>
          <cell r="J11058">
            <v>45619</v>
          </cell>
          <cell r="K11058" t="str">
            <v>DELIVERED</v>
          </cell>
        </row>
        <row r="11059">
          <cell r="A11059">
            <v>53529780511</v>
          </cell>
          <cell r="B11059" t="str">
            <v> </v>
          </cell>
          <cell r="C11059" t="str">
            <v> </v>
          </cell>
          <cell r="D11059">
            <v>45614</v>
          </cell>
          <cell r="E11059" t="str">
            <v>NOIDA</v>
          </cell>
          <cell r="F11059" t="str">
            <v>BHOPAL</v>
          </cell>
          <cell r="G11059" t="str">
            <v>Sonali jharwade</v>
          </cell>
          <cell r="H11059">
            <v>1</v>
          </cell>
          <cell r="I11059">
            <v>45618</v>
          </cell>
          <cell r="J11059">
            <v>45617</v>
          </cell>
          <cell r="K11059" t="str">
            <v>DELIVERED</v>
          </cell>
        </row>
        <row r="11060">
          <cell r="A11060">
            <v>53529780452</v>
          </cell>
          <cell r="B11060" t="str">
            <v> </v>
          </cell>
          <cell r="C11060" t="str">
            <v> </v>
          </cell>
          <cell r="D11060">
            <v>45614</v>
          </cell>
          <cell r="E11060" t="str">
            <v>NOIDA</v>
          </cell>
          <cell r="F11060" t="str">
            <v>PUNE</v>
          </cell>
          <cell r="G11060" t="str">
            <v>Shivani Jarial</v>
          </cell>
          <cell r="H11060">
            <v>1</v>
          </cell>
          <cell r="I11060">
            <v>45619</v>
          </cell>
          <cell r="J11060">
            <v>45618</v>
          </cell>
          <cell r="K11060" t="str">
            <v>DELIVERED</v>
          </cell>
        </row>
        <row r="11061">
          <cell r="A11061">
            <v>53529779940</v>
          </cell>
          <cell r="B11061" t="str">
            <v> </v>
          </cell>
          <cell r="C11061" t="str">
            <v> </v>
          </cell>
          <cell r="D11061">
            <v>45614</v>
          </cell>
          <cell r="E11061" t="str">
            <v>NOIDA</v>
          </cell>
          <cell r="F11061" t="str">
            <v>GOA</v>
          </cell>
          <cell r="G11061" t="str">
            <v>Ayesha Killedar</v>
          </cell>
          <cell r="H11061">
            <v>1</v>
          </cell>
          <cell r="I11061">
            <v>45619</v>
          </cell>
          <cell r="J11061">
            <v>45618</v>
          </cell>
          <cell r="K11061" t="str">
            <v>DELIVERED</v>
          </cell>
        </row>
        <row r="11062">
          <cell r="A11062">
            <v>53529546254</v>
          </cell>
          <cell r="B11062" t="str">
            <v> </v>
          </cell>
          <cell r="C11062" t="str">
            <v> </v>
          </cell>
          <cell r="D11062">
            <v>45614</v>
          </cell>
          <cell r="E11062" t="str">
            <v>NOIDA</v>
          </cell>
          <cell r="F11062" t="str">
            <v>BENGALURU</v>
          </cell>
          <cell r="G11062" t="str">
            <v>Vinod Anthony</v>
          </cell>
          <cell r="H11062">
            <v>1</v>
          </cell>
          <cell r="I11062">
            <v>45621</v>
          </cell>
          <cell r="J11062">
            <v>45618</v>
          </cell>
          <cell r="K11062" t="str">
            <v>DELIVERED</v>
          </cell>
        </row>
        <row r="11063">
          <cell r="A11063">
            <v>53529546206</v>
          </cell>
          <cell r="B11063" t="str">
            <v> </v>
          </cell>
          <cell r="C11063" t="str">
            <v> </v>
          </cell>
          <cell r="D11063">
            <v>45614</v>
          </cell>
          <cell r="E11063" t="str">
            <v>NOIDA</v>
          </cell>
          <cell r="F11063" t="str">
            <v>PUNE</v>
          </cell>
          <cell r="G11063" t="str">
            <v>Venus Khanderia</v>
          </cell>
          <cell r="H11063">
            <v>1</v>
          </cell>
          <cell r="I11063">
            <v>45619</v>
          </cell>
          <cell r="J11063">
            <v>45618</v>
          </cell>
          <cell r="K11063" t="str">
            <v>DELIVERED</v>
          </cell>
        </row>
        <row r="11064">
          <cell r="A11064">
            <v>53529546151</v>
          </cell>
          <cell r="B11064" t="str">
            <v> </v>
          </cell>
          <cell r="C11064" t="str">
            <v> </v>
          </cell>
          <cell r="D11064">
            <v>45614</v>
          </cell>
          <cell r="E11064" t="str">
            <v>NOIDA</v>
          </cell>
          <cell r="F11064" t="str">
            <v>VADODARA</v>
          </cell>
          <cell r="G11064" t="str">
            <v>Tarjani Patel</v>
          </cell>
          <cell r="H11064">
            <v>1</v>
          </cell>
          <cell r="I11064">
            <v>45618</v>
          </cell>
          <cell r="J11064">
            <v>45618</v>
          </cell>
          <cell r="K11064" t="str">
            <v>DELIVERED</v>
          </cell>
        </row>
        <row r="11065">
          <cell r="A11065">
            <v>53529545974</v>
          </cell>
          <cell r="B11065" t="str">
            <v> </v>
          </cell>
          <cell r="C11065" t="str">
            <v> </v>
          </cell>
          <cell r="D11065">
            <v>45614</v>
          </cell>
          <cell r="E11065" t="str">
            <v>NOIDA</v>
          </cell>
          <cell r="F11065" t="str">
            <v>NASIK</v>
          </cell>
          <cell r="G11065" t="str">
            <v>Sonal Sandeep Dhaman</v>
          </cell>
          <cell r="H11065">
            <v>1</v>
          </cell>
          <cell r="I11065">
            <v>45621</v>
          </cell>
          <cell r="J11065">
            <v>45619</v>
          </cell>
          <cell r="K11065" t="str">
            <v>DELIVERED</v>
          </cell>
        </row>
        <row r="11066">
          <cell r="A11066">
            <v>53529545893</v>
          </cell>
          <cell r="B11066" t="str">
            <v> </v>
          </cell>
          <cell r="C11066" t="str">
            <v> </v>
          </cell>
          <cell r="D11066">
            <v>45614</v>
          </cell>
          <cell r="E11066" t="str">
            <v>NOIDA</v>
          </cell>
          <cell r="F11066" t="str">
            <v>BENGALURU</v>
          </cell>
          <cell r="G11066" t="str">
            <v>Shrirupa</v>
          </cell>
          <cell r="H11066">
            <v>1</v>
          </cell>
          <cell r="I11066">
            <v>45621</v>
          </cell>
          <cell r="J11066">
            <v>45618</v>
          </cell>
          <cell r="K11066" t="str">
            <v>DELIVERED</v>
          </cell>
        </row>
        <row r="11067">
          <cell r="A11067">
            <v>53529545860</v>
          </cell>
          <cell r="B11067" t="str">
            <v> </v>
          </cell>
          <cell r="C11067" t="str">
            <v> </v>
          </cell>
          <cell r="D11067">
            <v>45614</v>
          </cell>
          <cell r="E11067" t="str">
            <v>NOIDA</v>
          </cell>
          <cell r="F11067" t="str">
            <v>BENGALURU</v>
          </cell>
          <cell r="G11067" t="str">
            <v>Shourya Arya</v>
          </cell>
          <cell r="H11067">
            <v>1</v>
          </cell>
          <cell r="I11067">
            <v>45621</v>
          </cell>
          <cell r="J11067">
            <v>45618</v>
          </cell>
          <cell r="K11067" t="str">
            <v>DELIVERED</v>
          </cell>
        </row>
        <row r="11068">
          <cell r="A11068">
            <v>53529545506</v>
          </cell>
          <cell r="B11068" t="str">
            <v> </v>
          </cell>
          <cell r="C11068" t="str">
            <v> </v>
          </cell>
          <cell r="D11068">
            <v>45614</v>
          </cell>
          <cell r="E11068" t="str">
            <v>NOIDA</v>
          </cell>
          <cell r="F11068" t="str">
            <v>DIBRUGARH</v>
          </cell>
          <cell r="G11068" t="str">
            <v>parag jyoti sonowal</v>
          </cell>
          <cell r="H11068">
            <v>1</v>
          </cell>
          <cell r="I11068">
            <v>45623</v>
          </cell>
          <cell r="J11068"/>
          <cell r="K11068" t="str">
            <v>DELIVERED</v>
          </cell>
        </row>
        <row r="11069">
          <cell r="A11069">
            <v>53529545462</v>
          </cell>
          <cell r="B11069" t="str">
            <v> </v>
          </cell>
          <cell r="C11069" t="str">
            <v> </v>
          </cell>
          <cell r="D11069">
            <v>45614</v>
          </cell>
          <cell r="E11069" t="str">
            <v>NOIDA</v>
          </cell>
          <cell r="F11069" t="str">
            <v>KOCHI</v>
          </cell>
          <cell r="G11069" t="str">
            <v>Nishitha Johnson</v>
          </cell>
          <cell r="H11069">
            <v>1</v>
          </cell>
          <cell r="I11069">
            <v>45621</v>
          </cell>
          <cell r="J11069">
            <v>45619</v>
          </cell>
          <cell r="K11069" t="str">
            <v>DELIVERED</v>
          </cell>
        </row>
        <row r="11070">
          <cell r="A11070">
            <v>53529545370</v>
          </cell>
          <cell r="B11070" t="str">
            <v> </v>
          </cell>
          <cell r="C11070" t="str">
            <v> </v>
          </cell>
          <cell r="D11070">
            <v>45614</v>
          </cell>
          <cell r="E11070" t="str">
            <v>NOIDA</v>
          </cell>
          <cell r="F11070" t="str">
            <v>HYDERABAD</v>
          </cell>
          <cell r="G11070" t="str">
            <v>narayansurya46gmail</v>
          </cell>
          <cell r="H11070">
            <v>1</v>
          </cell>
          <cell r="I11070">
            <v>45619</v>
          </cell>
          <cell r="J11070">
            <v>45619</v>
          </cell>
          <cell r="K11070" t="str">
            <v>DELIVERED</v>
          </cell>
        </row>
        <row r="11071">
          <cell r="A11071">
            <v>53529545145</v>
          </cell>
          <cell r="B11071" t="str">
            <v> </v>
          </cell>
          <cell r="C11071" t="str">
            <v> </v>
          </cell>
          <cell r="D11071">
            <v>45614</v>
          </cell>
          <cell r="E11071" t="str">
            <v>NOIDA</v>
          </cell>
          <cell r="F11071" t="str">
            <v>MUMBAI</v>
          </cell>
          <cell r="G11071" t="str">
            <v>Karen Dsouza</v>
          </cell>
          <cell r="H11071">
            <v>1</v>
          </cell>
          <cell r="I11071">
            <v>45619</v>
          </cell>
          <cell r="J11071">
            <v>45618</v>
          </cell>
          <cell r="K11071" t="str">
            <v>DELIVERED</v>
          </cell>
        </row>
        <row r="11072">
          <cell r="A11072">
            <v>53529545090</v>
          </cell>
          <cell r="B11072" t="str">
            <v> </v>
          </cell>
          <cell r="C11072" t="str">
            <v> </v>
          </cell>
          <cell r="D11072">
            <v>45614</v>
          </cell>
          <cell r="E11072" t="str">
            <v>NOIDA</v>
          </cell>
          <cell r="F11072" t="str">
            <v>PUNE</v>
          </cell>
          <cell r="G11072" t="str">
            <v>Jeevan Johnsy</v>
          </cell>
          <cell r="H11072">
            <v>1</v>
          </cell>
          <cell r="I11072">
            <v>45619</v>
          </cell>
          <cell r="J11072">
            <v>45618</v>
          </cell>
          <cell r="K11072" t="str">
            <v>DELIVERED</v>
          </cell>
        </row>
        <row r="11073">
          <cell r="A11073">
            <v>53529545005</v>
          </cell>
          <cell r="B11073" t="str">
            <v> </v>
          </cell>
          <cell r="C11073" t="str">
            <v> </v>
          </cell>
          <cell r="D11073">
            <v>45614</v>
          </cell>
          <cell r="E11073" t="str">
            <v>NOIDA</v>
          </cell>
          <cell r="F11073" t="str">
            <v>KOCHI</v>
          </cell>
          <cell r="G11073" t="str">
            <v>Gopinathan pg</v>
          </cell>
          <cell r="H11073">
            <v>1</v>
          </cell>
          <cell r="I11073">
            <v>45621</v>
          </cell>
          <cell r="J11073">
            <v>45619</v>
          </cell>
          <cell r="K11073" t="str">
            <v>DELIVERED</v>
          </cell>
        </row>
        <row r="11074">
          <cell r="A11074">
            <v>53529544902</v>
          </cell>
          <cell r="B11074" t="str">
            <v> </v>
          </cell>
          <cell r="C11074" t="str">
            <v> </v>
          </cell>
          <cell r="D11074">
            <v>45614</v>
          </cell>
          <cell r="E11074" t="str">
            <v>NOIDA</v>
          </cell>
          <cell r="F11074" t="str">
            <v>SHIVMANDIR</v>
          </cell>
          <cell r="G11074" t="str">
            <v>Dr Archa S</v>
          </cell>
          <cell r="H11074">
            <v>1</v>
          </cell>
          <cell r="I11074">
            <v>45621</v>
          </cell>
          <cell r="J11074"/>
          <cell r="K11074" t="str">
            <v>DELIVERED</v>
          </cell>
        </row>
        <row r="11075">
          <cell r="A11075">
            <v>53529544832</v>
          </cell>
          <cell r="B11075" t="str">
            <v> </v>
          </cell>
          <cell r="C11075" t="str">
            <v> </v>
          </cell>
          <cell r="D11075">
            <v>45614</v>
          </cell>
          <cell r="E11075" t="str">
            <v>NOIDA</v>
          </cell>
          <cell r="F11075" t="str">
            <v>NAGPUR</v>
          </cell>
          <cell r="G11075" t="str">
            <v>Dinesh Chandumal Gol</v>
          </cell>
          <cell r="H11075">
            <v>1</v>
          </cell>
          <cell r="I11075">
            <v>45618</v>
          </cell>
          <cell r="J11075">
            <v>45617</v>
          </cell>
          <cell r="K11075" t="str">
            <v>DELIVERED</v>
          </cell>
        </row>
        <row r="11076">
          <cell r="A11076">
            <v>53529544600</v>
          </cell>
          <cell r="B11076" t="str">
            <v> </v>
          </cell>
          <cell r="C11076" t="str">
            <v> </v>
          </cell>
          <cell r="D11076">
            <v>45614</v>
          </cell>
          <cell r="E11076" t="str">
            <v>NOIDA</v>
          </cell>
          <cell r="F11076" t="str">
            <v>BENGALURU</v>
          </cell>
          <cell r="G11076" t="str">
            <v>Anuradha Nambiar</v>
          </cell>
          <cell r="H11076">
            <v>1</v>
          </cell>
          <cell r="I11076">
            <v>45621</v>
          </cell>
          <cell r="J11076">
            <v>45618</v>
          </cell>
          <cell r="K11076" t="str">
            <v>DELIVERED</v>
          </cell>
        </row>
        <row r="11077">
          <cell r="A11077">
            <v>53529544541</v>
          </cell>
          <cell r="B11077" t="str">
            <v> </v>
          </cell>
          <cell r="C11077" t="str">
            <v> </v>
          </cell>
          <cell r="D11077">
            <v>45614</v>
          </cell>
          <cell r="E11077" t="str">
            <v>NOIDA</v>
          </cell>
          <cell r="F11077" t="str">
            <v>HYDERABAD</v>
          </cell>
          <cell r="G11077" t="str">
            <v>Anne Ramesh</v>
          </cell>
          <cell r="H11077">
            <v>1</v>
          </cell>
          <cell r="I11077">
            <v>45619</v>
          </cell>
          <cell r="J11077"/>
          <cell r="K11077" t="str">
            <v>DELIVERED</v>
          </cell>
        </row>
        <row r="11078">
          <cell r="A11078">
            <v>53529544051</v>
          </cell>
          <cell r="B11078" t="str">
            <v> </v>
          </cell>
          <cell r="C11078" t="str">
            <v> </v>
          </cell>
          <cell r="D11078">
            <v>45614</v>
          </cell>
          <cell r="E11078" t="str">
            <v>NOIDA</v>
          </cell>
          <cell r="F11078" t="str">
            <v>HYDERABAD</v>
          </cell>
          <cell r="G11078" t="str">
            <v>A Mani Chandrika</v>
          </cell>
          <cell r="H11078">
            <v>1</v>
          </cell>
          <cell r="I11078">
            <v>45619</v>
          </cell>
          <cell r="J11078"/>
          <cell r="K11078" t="str">
            <v>DELIVERED</v>
          </cell>
        </row>
        <row r="11079">
          <cell r="A11079">
            <v>53529331785</v>
          </cell>
          <cell r="B11079" t="str">
            <v> </v>
          </cell>
          <cell r="C11079" t="str">
            <v> </v>
          </cell>
          <cell r="D11079">
            <v>45614</v>
          </cell>
          <cell r="E11079" t="str">
            <v>NOIDA</v>
          </cell>
          <cell r="F11079" t="str">
            <v>MUMBAI</v>
          </cell>
          <cell r="G11079" t="str">
            <v>Stanley Vaz</v>
          </cell>
          <cell r="H11079">
            <v>1</v>
          </cell>
          <cell r="I11079">
            <v>45619</v>
          </cell>
          <cell r="J11079">
            <v>45618</v>
          </cell>
          <cell r="K11079" t="str">
            <v>DELIVERED</v>
          </cell>
        </row>
        <row r="11080">
          <cell r="A11080">
            <v>53529331236</v>
          </cell>
          <cell r="B11080" t="str">
            <v> </v>
          </cell>
          <cell r="C11080" t="str">
            <v> </v>
          </cell>
          <cell r="D11080">
            <v>45614</v>
          </cell>
          <cell r="E11080" t="str">
            <v>NOIDA</v>
          </cell>
          <cell r="F11080" t="str">
            <v>JORHAT</v>
          </cell>
          <cell r="G11080" t="str">
            <v>S R Borah</v>
          </cell>
          <cell r="H11080">
            <v>1</v>
          </cell>
          <cell r="I11080">
            <v>45623</v>
          </cell>
          <cell r="J11080"/>
          <cell r="K11080" t="str">
            <v>DELIVERED</v>
          </cell>
        </row>
        <row r="11081">
          <cell r="A11081">
            <v>20726160420</v>
          </cell>
          <cell r="B11081" t="str">
            <v> </v>
          </cell>
          <cell r="C11081" t="str">
            <v> </v>
          </cell>
          <cell r="D11081">
            <v>45614</v>
          </cell>
          <cell r="E11081" t="str">
            <v>NOIDA</v>
          </cell>
          <cell r="F11081" t="str">
            <v>MANIPAL</v>
          </cell>
          <cell r="G11081" t="str">
            <v>Steevan</v>
          </cell>
          <cell r="H11081">
            <v>1</v>
          </cell>
          <cell r="I11081">
            <v>45617</v>
          </cell>
          <cell r="J11081">
            <v>45617</v>
          </cell>
          <cell r="K11081" t="str">
            <v>DELIVERED</v>
          </cell>
        </row>
        <row r="11082">
          <cell r="A11082">
            <v>20726160405</v>
          </cell>
          <cell r="B11082" t="str">
            <v> </v>
          </cell>
          <cell r="C11082" t="str">
            <v> </v>
          </cell>
          <cell r="D11082">
            <v>45614</v>
          </cell>
          <cell r="E11082" t="str">
            <v>NOIDA</v>
          </cell>
          <cell r="F11082" t="str">
            <v>JAMSHEDPUR</v>
          </cell>
          <cell r="G11082" t="str">
            <v>Sourav Sur</v>
          </cell>
          <cell r="H11082">
            <v>1</v>
          </cell>
          <cell r="I11082">
            <v>45617</v>
          </cell>
          <cell r="J11082">
            <v>45617</v>
          </cell>
          <cell r="K11082" t="str">
            <v>DELIVERED</v>
          </cell>
        </row>
        <row r="11083">
          <cell r="A11083">
            <v>20726160394</v>
          </cell>
          <cell r="B11083" t="str">
            <v> </v>
          </cell>
          <cell r="C11083" t="str">
            <v> </v>
          </cell>
          <cell r="D11083">
            <v>45614</v>
          </cell>
          <cell r="E11083" t="str">
            <v>NOIDA</v>
          </cell>
          <cell r="F11083" t="str">
            <v>KANPUR</v>
          </cell>
          <cell r="G11083" t="str">
            <v>Ajay</v>
          </cell>
          <cell r="H11083">
            <v>1</v>
          </cell>
          <cell r="I11083">
            <v>45617</v>
          </cell>
          <cell r="J11083">
            <v>45615</v>
          </cell>
          <cell r="K11083" t="str">
            <v>DELIVERED</v>
          </cell>
        </row>
        <row r="11084">
          <cell r="A11084">
            <v>20726160372</v>
          </cell>
          <cell r="B11084" t="str">
            <v> </v>
          </cell>
          <cell r="C11084" t="str">
            <v> </v>
          </cell>
          <cell r="D11084">
            <v>45614</v>
          </cell>
          <cell r="E11084" t="str">
            <v>NOIDA</v>
          </cell>
          <cell r="F11084" t="str">
            <v>HYDERABAD</v>
          </cell>
          <cell r="G11084" t="str">
            <v>K Rajeswari</v>
          </cell>
          <cell r="H11084">
            <v>1</v>
          </cell>
          <cell r="I11084">
            <v>45616</v>
          </cell>
          <cell r="J11084">
            <v>45615</v>
          </cell>
          <cell r="K11084" t="str">
            <v>DELIVERED</v>
          </cell>
        </row>
        <row r="11085">
          <cell r="A11085">
            <v>20726160361</v>
          </cell>
          <cell r="B11085" t="str">
            <v> </v>
          </cell>
          <cell r="C11085" t="str">
            <v> </v>
          </cell>
          <cell r="D11085">
            <v>45614</v>
          </cell>
          <cell r="E11085" t="str">
            <v>NOIDA</v>
          </cell>
          <cell r="F11085" t="str">
            <v>LUCKNOW</v>
          </cell>
          <cell r="G11085" t="str">
            <v>Santosh Mishra</v>
          </cell>
          <cell r="H11085">
            <v>1</v>
          </cell>
          <cell r="I11085">
            <v>45617</v>
          </cell>
          <cell r="J11085">
            <v>45616</v>
          </cell>
          <cell r="K11085" t="str">
            <v>DELIVERED</v>
          </cell>
        </row>
        <row r="11086">
          <cell r="A11086">
            <v>51525550930</v>
          </cell>
          <cell r="B11086" t="str">
            <v> </v>
          </cell>
          <cell r="C11086" t="str">
            <v> </v>
          </cell>
          <cell r="D11086">
            <v>45614</v>
          </cell>
          <cell r="E11086" t="str">
            <v>PUNE</v>
          </cell>
          <cell r="F11086" t="str">
            <v>NOIDA</v>
          </cell>
          <cell r="G11086" t="str">
            <v>BLUEWUD CONLETPET</v>
          </cell>
          <cell r="H11086">
            <v>1</v>
          </cell>
          <cell r="I11086">
            <v>45618</v>
          </cell>
          <cell r="J11086">
            <v>45618</v>
          </cell>
          <cell r="K11086" t="str">
            <v>DELIVERED</v>
          </cell>
        </row>
        <row r="11087">
          <cell r="A11087">
            <v>51573642153</v>
          </cell>
          <cell r="B11087" t="str">
            <v> </v>
          </cell>
          <cell r="C11087" t="str">
            <v> </v>
          </cell>
          <cell r="D11087">
            <v>45614</v>
          </cell>
          <cell r="E11087" t="str">
            <v>POLLACHI</v>
          </cell>
          <cell r="F11087" t="str">
            <v>NOIDA</v>
          </cell>
          <cell r="G11087" t="str">
            <v>BLUEWUD CONLETPET</v>
          </cell>
          <cell r="H11087">
            <v>1</v>
          </cell>
          <cell r="I11087">
            <v>45621</v>
          </cell>
          <cell r="J11087"/>
          <cell r="K11087" t="str">
            <v>DELIVERED</v>
          </cell>
        </row>
        <row r="11088">
          <cell r="A11088">
            <v>51564891350</v>
          </cell>
          <cell r="B11088" t="str">
            <v> </v>
          </cell>
          <cell r="C11088" t="str">
            <v> </v>
          </cell>
          <cell r="D11088">
            <v>45614</v>
          </cell>
          <cell r="E11088" t="str">
            <v>BANGLORE</v>
          </cell>
          <cell r="F11088" t="str">
            <v>NOIDA</v>
          </cell>
          <cell r="G11088" t="str">
            <v>BLUEWUD CONLETPET</v>
          </cell>
          <cell r="H11088">
            <v>1</v>
          </cell>
          <cell r="I11088">
            <v>45618</v>
          </cell>
          <cell r="J11088"/>
          <cell r="K11088" t="str">
            <v>DELIVERED</v>
          </cell>
        </row>
        <row r="11089">
          <cell r="A11089">
            <v>53530844150</v>
          </cell>
          <cell r="B11089" t="str">
            <v> </v>
          </cell>
          <cell r="C11089" t="str">
            <v> </v>
          </cell>
          <cell r="D11089">
            <v>45614</v>
          </cell>
          <cell r="E11089" t="str">
            <v>BHILWARA</v>
          </cell>
          <cell r="F11089" t="str">
            <v>NOIDA</v>
          </cell>
          <cell r="G11089" t="str">
            <v>BLUEWUD CONLETPET</v>
          </cell>
          <cell r="H11089">
            <v>1</v>
          </cell>
          <cell r="I11089">
            <v>45617</v>
          </cell>
          <cell r="J11089">
            <v>45617</v>
          </cell>
          <cell r="K11089" t="str">
            <v>DELIVERED</v>
          </cell>
        </row>
        <row r="11090">
          <cell r="A11090">
            <v>51585125023</v>
          </cell>
          <cell r="B11090" t="str">
            <v> </v>
          </cell>
          <cell r="C11090" t="str">
            <v> </v>
          </cell>
          <cell r="D11090">
            <v>45614</v>
          </cell>
          <cell r="E11090" t="str">
            <v>GUWAHATI</v>
          </cell>
          <cell r="F11090" t="str">
            <v>NOIDA</v>
          </cell>
          <cell r="G11090" t="str">
            <v>BLUEWUD CONLETPET</v>
          </cell>
          <cell r="H11090">
            <v>1</v>
          </cell>
          <cell r="I11090">
            <v>45621</v>
          </cell>
          <cell r="J11090">
            <v>45618</v>
          </cell>
          <cell r="K11090" t="str">
            <v>DELIVERED</v>
          </cell>
        </row>
        <row r="11091">
          <cell r="A11091">
            <v>51564869031</v>
          </cell>
          <cell r="B11091" t="str">
            <v> </v>
          </cell>
          <cell r="C11091" t="str">
            <v> </v>
          </cell>
          <cell r="D11091">
            <v>45614</v>
          </cell>
          <cell r="E11091" t="str">
            <v>HAZIPUR</v>
          </cell>
          <cell r="F11091" t="str">
            <v>NOIDA</v>
          </cell>
          <cell r="G11091" t="str">
            <v>BLUEWUD CONLETPET</v>
          </cell>
          <cell r="H11091">
            <v>1</v>
          </cell>
          <cell r="I11091">
            <v>45618</v>
          </cell>
          <cell r="J11091">
            <v>45617</v>
          </cell>
          <cell r="K11091" t="str">
            <v>DELIVERED</v>
          </cell>
        </row>
        <row r="11092">
          <cell r="A11092">
            <v>51590359446</v>
          </cell>
          <cell r="B11092" t="str">
            <v> </v>
          </cell>
          <cell r="C11092" t="str">
            <v> </v>
          </cell>
          <cell r="D11092">
            <v>45614</v>
          </cell>
          <cell r="E11092" t="str">
            <v>CHENNAI</v>
          </cell>
          <cell r="F11092" t="str">
            <v>NOIDA</v>
          </cell>
          <cell r="G11092" t="str">
            <v>BLUEWUD CONLETPET</v>
          </cell>
          <cell r="H11092">
            <v>1</v>
          </cell>
          <cell r="I11092">
            <v>45619</v>
          </cell>
          <cell r="J11092">
            <v>45619</v>
          </cell>
          <cell r="K11092" t="str">
            <v>DELIVERED</v>
          </cell>
        </row>
        <row r="11093">
          <cell r="A11093">
            <v>51581286540</v>
          </cell>
          <cell r="B11093" t="str">
            <v> </v>
          </cell>
          <cell r="C11093" t="str">
            <v> </v>
          </cell>
          <cell r="D11093">
            <v>45614</v>
          </cell>
          <cell r="E11093" t="str">
            <v>CHENNAI</v>
          </cell>
          <cell r="F11093" t="str">
            <v>NOIDA</v>
          </cell>
          <cell r="G11093" t="str">
            <v>BLUEWUD CONLETPET</v>
          </cell>
          <cell r="H11093">
            <v>3</v>
          </cell>
          <cell r="I11093">
            <v>45619</v>
          </cell>
          <cell r="J11093"/>
          <cell r="K11093" t="str">
            <v>DELIVERED</v>
          </cell>
        </row>
        <row r="11094">
          <cell r="A11094">
            <v>51543739026</v>
          </cell>
          <cell r="B11094" t="str">
            <v> </v>
          </cell>
          <cell r="C11094" t="str">
            <v> </v>
          </cell>
          <cell r="D11094">
            <v>45614</v>
          </cell>
          <cell r="E11094" t="str">
            <v>MUMBAI</v>
          </cell>
          <cell r="F11094" t="str">
            <v>NOIDA</v>
          </cell>
          <cell r="G11094" t="str">
            <v>BLUEWUD CONLETPET</v>
          </cell>
          <cell r="H11094">
            <v>1</v>
          </cell>
          <cell r="I11094">
            <v>45618</v>
          </cell>
          <cell r="J11094">
            <v>45620</v>
          </cell>
          <cell r="K11094" t="str">
            <v>DELIVERED</v>
          </cell>
        </row>
        <row r="11095">
          <cell r="A11095">
            <v>51543739015</v>
          </cell>
          <cell r="B11095" t="str">
            <v> </v>
          </cell>
          <cell r="C11095" t="str">
            <v> </v>
          </cell>
          <cell r="D11095">
            <v>45614</v>
          </cell>
          <cell r="E11095" t="str">
            <v>MUMBAI</v>
          </cell>
          <cell r="F11095" t="str">
            <v>NOIDA</v>
          </cell>
          <cell r="G11095" t="str">
            <v>BLUEWUD CONLETPET</v>
          </cell>
          <cell r="H11095">
            <v>1</v>
          </cell>
          <cell r="I11095">
            <v>45618</v>
          </cell>
          <cell r="J11095"/>
          <cell r="K11095" t="str">
            <v>DELIVERED</v>
          </cell>
        </row>
        <row r="11096">
          <cell r="A11096">
            <v>51591042156</v>
          </cell>
          <cell r="B11096" t="str">
            <v> </v>
          </cell>
          <cell r="C11096" t="str">
            <v> </v>
          </cell>
          <cell r="D11096">
            <v>45615</v>
          </cell>
          <cell r="E11096" t="str">
            <v>GURGAON</v>
          </cell>
          <cell r="F11096" t="str">
            <v>NOIDA</v>
          </cell>
          <cell r="G11096" t="str">
            <v>BLUEWUD CONLETPET</v>
          </cell>
          <cell r="H11096">
            <v>1</v>
          </cell>
          <cell r="I11096">
            <v>45617</v>
          </cell>
          <cell r="J11096">
            <v>45620</v>
          </cell>
          <cell r="K11096" t="str">
            <v>DELIVERED</v>
          </cell>
        </row>
        <row r="11097">
          <cell r="A11097">
            <v>51553289911</v>
          </cell>
          <cell r="B11097" t="str">
            <v> </v>
          </cell>
          <cell r="C11097" t="str">
            <v> </v>
          </cell>
          <cell r="D11097">
            <v>45615</v>
          </cell>
          <cell r="E11097" t="str">
            <v>LUCKNOW</v>
          </cell>
          <cell r="F11097" t="str">
            <v>NOIDA</v>
          </cell>
          <cell r="G11097" t="str">
            <v>BLUEWUD CONLETPET</v>
          </cell>
          <cell r="H11097">
            <v>3</v>
          </cell>
          <cell r="I11097">
            <v>45617</v>
          </cell>
          <cell r="J11097"/>
          <cell r="K11097" t="str">
            <v>DELIVERED</v>
          </cell>
        </row>
        <row r="11098">
          <cell r="A11098">
            <v>51589002091</v>
          </cell>
          <cell r="B11098" t="str">
            <v> </v>
          </cell>
          <cell r="C11098" t="str">
            <v> </v>
          </cell>
          <cell r="D11098">
            <v>45615</v>
          </cell>
          <cell r="E11098" t="str">
            <v>MEERUT</v>
          </cell>
          <cell r="F11098" t="str">
            <v>NOIDA</v>
          </cell>
          <cell r="G11098" t="str">
            <v>BLUEWUD CONLETPET</v>
          </cell>
          <cell r="H11098">
            <v>1</v>
          </cell>
          <cell r="I11098">
            <v>45616</v>
          </cell>
          <cell r="J11098">
            <v>45618</v>
          </cell>
          <cell r="K11098" t="str">
            <v>DELIVERED</v>
          </cell>
        </row>
        <row r="11099">
          <cell r="A11099">
            <v>53530785873</v>
          </cell>
          <cell r="B11099" t="str">
            <v> </v>
          </cell>
          <cell r="C11099" t="str">
            <v> </v>
          </cell>
          <cell r="D11099">
            <v>45615</v>
          </cell>
          <cell r="E11099" t="str">
            <v>NOIDA</v>
          </cell>
          <cell r="F11099" t="str">
            <v>HYDERABAD</v>
          </cell>
          <cell r="G11099" t="str">
            <v>Atiya Rahimi</v>
          </cell>
          <cell r="H11099">
            <v>1</v>
          </cell>
          <cell r="I11099">
            <v>45621</v>
          </cell>
          <cell r="J11099"/>
          <cell r="K11099" t="str">
            <v>DELIVERED</v>
          </cell>
        </row>
        <row r="11100">
          <cell r="A11100">
            <v>53530785862</v>
          </cell>
          <cell r="B11100" t="str">
            <v> </v>
          </cell>
          <cell r="C11100" t="str">
            <v> </v>
          </cell>
          <cell r="D11100">
            <v>45615</v>
          </cell>
          <cell r="E11100" t="str">
            <v>NOIDA</v>
          </cell>
          <cell r="F11100" t="str">
            <v>BENGALURU</v>
          </cell>
          <cell r="G11100" t="str">
            <v>Vishnu P</v>
          </cell>
          <cell r="H11100">
            <v>1</v>
          </cell>
          <cell r="I11100">
            <v>45621</v>
          </cell>
          <cell r="J11100">
            <v>45619</v>
          </cell>
          <cell r="K11100" t="str">
            <v>DELIVERED</v>
          </cell>
        </row>
        <row r="11101">
          <cell r="A11101">
            <v>53530785851</v>
          </cell>
          <cell r="B11101" t="str">
            <v> </v>
          </cell>
          <cell r="C11101" t="str">
            <v> </v>
          </cell>
          <cell r="D11101">
            <v>45615</v>
          </cell>
          <cell r="E11101" t="str">
            <v>NOIDA</v>
          </cell>
          <cell r="F11101" t="str">
            <v>TIRUCHIRAPALLI</v>
          </cell>
          <cell r="G11101" t="str">
            <v>Yash Trivedi</v>
          </cell>
          <cell r="H11101">
            <v>1</v>
          </cell>
          <cell r="I11101">
            <v>45621</v>
          </cell>
          <cell r="J11101"/>
          <cell r="K11101" t="str">
            <v>DELIVERED</v>
          </cell>
        </row>
        <row r="11102">
          <cell r="A11102">
            <v>53530785840</v>
          </cell>
          <cell r="B11102" t="str">
            <v> </v>
          </cell>
          <cell r="C11102" t="str">
            <v> </v>
          </cell>
          <cell r="D11102">
            <v>45615</v>
          </cell>
          <cell r="E11102" t="str">
            <v>NOIDA</v>
          </cell>
          <cell r="F11102" t="str">
            <v>MUMBAI</v>
          </cell>
          <cell r="G11102" t="str">
            <v>Xavier Dias</v>
          </cell>
          <cell r="H11102">
            <v>1</v>
          </cell>
          <cell r="I11102">
            <v>45621</v>
          </cell>
          <cell r="J11102"/>
          <cell r="K11102" t="str">
            <v>RTO</v>
          </cell>
        </row>
        <row r="11103">
          <cell r="A11103">
            <v>53530785825</v>
          </cell>
          <cell r="B11103" t="str">
            <v> </v>
          </cell>
          <cell r="C11103" t="str">
            <v> </v>
          </cell>
          <cell r="D11103">
            <v>45615</v>
          </cell>
          <cell r="E11103" t="str">
            <v>NOIDA</v>
          </cell>
          <cell r="F11103" t="str">
            <v>DAVANGARE</v>
          </cell>
          <cell r="G11103" t="str">
            <v>Vyshakha</v>
          </cell>
          <cell r="H11103">
            <v>1</v>
          </cell>
          <cell r="I11103">
            <v>45621</v>
          </cell>
          <cell r="J11103"/>
          <cell r="K11103" t="str">
            <v>DELIVERED</v>
          </cell>
        </row>
        <row r="11104">
          <cell r="A11104">
            <v>53530785814</v>
          </cell>
          <cell r="B11104" t="str">
            <v> </v>
          </cell>
          <cell r="C11104" t="str">
            <v> </v>
          </cell>
          <cell r="D11104">
            <v>45615</v>
          </cell>
          <cell r="E11104" t="str">
            <v>NOIDA</v>
          </cell>
          <cell r="F11104" t="str">
            <v>AHMEDABAD</v>
          </cell>
          <cell r="G11104" t="str">
            <v>Vyoma jhaveri</v>
          </cell>
          <cell r="H11104">
            <v>1</v>
          </cell>
          <cell r="I11104">
            <v>45619</v>
          </cell>
          <cell r="J11104">
            <v>45619</v>
          </cell>
          <cell r="K11104" t="str">
            <v>DELIVERED</v>
          </cell>
        </row>
        <row r="11105">
          <cell r="A11105">
            <v>53530785803</v>
          </cell>
          <cell r="B11105" t="str">
            <v> </v>
          </cell>
          <cell r="C11105" t="str">
            <v> </v>
          </cell>
          <cell r="D11105">
            <v>45615</v>
          </cell>
          <cell r="E11105" t="str">
            <v>NOIDA</v>
          </cell>
          <cell r="F11105" t="str">
            <v>NEELAMBUR</v>
          </cell>
          <cell r="G11105" t="str">
            <v>Vijay</v>
          </cell>
          <cell r="H11105">
            <v>1</v>
          </cell>
          <cell r="I11105">
            <v>45621</v>
          </cell>
          <cell r="J11105"/>
          <cell r="K11105" t="str">
            <v>DELIVERED</v>
          </cell>
        </row>
        <row r="11106">
          <cell r="A11106">
            <v>53530785792</v>
          </cell>
          <cell r="B11106" t="str">
            <v> </v>
          </cell>
          <cell r="C11106" t="str">
            <v> </v>
          </cell>
          <cell r="D11106">
            <v>45615</v>
          </cell>
          <cell r="E11106" t="str">
            <v>NOIDA</v>
          </cell>
          <cell r="F11106" t="str">
            <v>LUCKNOW</v>
          </cell>
          <cell r="G11106" t="str">
            <v>Varsha kashyap</v>
          </cell>
          <cell r="H11106">
            <v>1</v>
          </cell>
          <cell r="I11106">
            <v>45618</v>
          </cell>
          <cell r="J11106">
            <v>45617</v>
          </cell>
          <cell r="K11106" t="str">
            <v>DELIVERED</v>
          </cell>
        </row>
        <row r="11107">
          <cell r="A11107">
            <v>53530785781</v>
          </cell>
          <cell r="B11107" t="str">
            <v> </v>
          </cell>
          <cell r="C11107" t="str">
            <v> </v>
          </cell>
          <cell r="D11107">
            <v>45615</v>
          </cell>
          <cell r="E11107" t="str">
            <v>NOIDA</v>
          </cell>
          <cell r="F11107" t="str">
            <v>MUMBAI</v>
          </cell>
          <cell r="G11107" t="str">
            <v>Tirtha Chatterjee ru</v>
          </cell>
          <cell r="H11107">
            <v>1</v>
          </cell>
          <cell r="I11107">
            <v>45621</v>
          </cell>
          <cell r="J11107">
            <v>45619</v>
          </cell>
          <cell r="K11107" t="str">
            <v>DELIVERED</v>
          </cell>
        </row>
        <row r="11108">
          <cell r="A11108">
            <v>53530785770</v>
          </cell>
          <cell r="B11108" t="str">
            <v> </v>
          </cell>
          <cell r="C11108" t="str">
            <v> </v>
          </cell>
          <cell r="D11108">
            <v>45615</v>
          </cell>
          <cell r="E11108" t="str">
            <v>NOIDA</v>
          </cell>
          <cell r="F11108" t="str">
            <v>KOLKATA</v>
          </cell>
          <cell r="G11108" t="str">
            <v>Tatha</v>
          </cell>
          <cell r="H11108">
            <v>1</v>
          </cell>
          <cell r="I11108">
            <v>45622</v>
          </cell>
          <cell r="J11108">
            <v>45621</v>
          </cell>
          <cell r="K11108" t="str">
            <v>DELIVERED</v>
          </cell>
        </row>
        <row r="11109">
          <cell r="A11109">
            <v>53530785766</v>
          </cell>
          <cell r="B11109" t="str">
            <v> </v>
          </cell>
          <cell r="C11109" t="str">
            <v> </v>
          </cell>
          <cell r="D11109">
            <v>45615</v>
          </cell>
          <cell r="E11109" t="str">
            <v>NOIDA</v>
          </cell>
          <cell r="F11109" t="str">
            <v>GURUGRAM</v>
          </cell>
          <cell r="G11109" t="str">
            <v>Surabhi Sharma</v>
          </cell>
          <cell r="H11109">
            <v>1</v>
          </cell>
          <cell r="I11109">
            <v>45617</v>
          </cell>
          <cell r="J11109">
            <v>45618</v>
          </cell>
          <cell r="K11109" t="str">
            <v>DELIVERED</v>
          </cell>
        </row>
        <row r="11110">
          <cell r="A11110">
            <v>53530785744</v>
          </cell>
          <cell r="B11110" t="str">
            <v> </v>
          </cell>
          <cell r="C11110" t="str">
            <v> </v>
          </cell>
          <cell r="D11110">
            <v>45615</v>
          </cell>
          <cell r="E11110" t="str">
            <v>NOIDA</v>
          </cell>
          <cell r="F11110" t="str">
            <v>PUNE</v>
          </cell>
          <cell r="G11110" t="str">
            <v>Sunil Chitalia</v>
          </cell>
          <cell r="H11110">
            <v>1</v>
          </cell>
          <cell r="I11110">
            <v>45621</v>
          </cell>
          <cell r="J11110">
            <v>45619</v>
          </cell>
          <cell r="K11110" t="str">
            <v>DELIVERED</v>
          </cell>
        </row>
        <row r="11111">
          <cell r="A11111">
            <v>53530785733</v>
          </cell>
          <cell r="B11111" t="str">
            <v> </v>
          </cell>
          <cell r="C11111" t="str">
            <v> </v>
          </cell>
          <cell r="D11111">
            <v>45615</v>
          </cell>
          <cell r="E11111" t="str">
            <v>NOIDA</v>
          </cell>
          <cell r="F11111" t="str">
            <v>KOLKATA</v>
          </cell>
          <cell r="G11111" t="str">
            <v>Sudipta Malakar</v>
          </cell>
          <cell r="H11111">
            <v>1</v>
          </cell>
          <cell r="I11111">
            <v>45621</v>
          </cell>
          <cell r="J11111">
            <v>45619</v>
          </cell>
          <cell r="K11111" t="str">
            <v>DELIVERED</v>
          </cell>
        </row>
        <row r="11112">
          <cell r="A11112">
            <v>53530785722</v>
          </cell>
          <cell r="B11112" t="str">
            <v> </v>
          </cell>
          <cell r="C11112" t="str">
            <v> </v>
          </cell>
          <cell r="D11112">
            <v>45615</v>
          </cell>
          <cell r="E11112" t="str">
            <v>NOIDA</v>
          </cell>
          <cell r="F11112" t="str">
            <v>MANIPAL</v>
          </cell>
          <cell r="G11112" t="str">
            <v>Steevan .</v>
          </cell>
          <cell r="H11112">
            <v>1</v>
          </cell>
          <cell r="I11112">
            <v>45622</v>
          </cell>
          <cell r="J11112"/>
          <cell r="K11112" t="str">
            <v>DELIVERED</v>
          </cell>
        </row>
        <row r="11113">
          <cell r="A11113">
            <v>53530785711</v>
          </cell>
          <cell r="B11113" t="str">
            <v> </v>
          </cell>
          <cell r="C11113" t="str">
            <v> </v>
          </cell>
          <cell r="D11113">
            <v>45615</v>
          </cell>
          <cell r="E11113" t="str">
            <v>NOIDA</v>
          </cell>
          <cell r="F11113" t="str">
            <v>MANIPAL</v>
          </cell>
          <cell r="G11113" t="str">
            <v>Steevan</v>
          </cell>
          <cell r="H11113">
            <v>2</v>
          </cell>
          <cell r="I11113">
            <v>45622</v>
          </cell>
          <cell r="J11113"/>
          <cell r="K11113" t="str">
            <v>DELIVERED</v>
          </cell>
        </row>
        <row r="11114">
          <cell r="A11114">
            <v>53530785700</v>
          </cell>
          <cell r="B11114" t="str">
            <v> </v>
          </cell>
          <cell r="C11114" t="str">
            <v> </v>
          </cell>
          <cell r="D11114">
            <v>45615</v>
          </cell>
          <cell r="E11114" t="str">
            <v>NOIDA</v>
          </cell>
          <cell r="F11114" t="str">
            <v>NEW DELHI</v>
          </cell>
          <cell r="G11114" t="str">
            <v>Tushar</v>
          </cell>
          <cell r="H11114">
            <v>1</v>
          </cell>
          <cell r="I11114">
            <v>45617</v>
          </cell>
          <cell r="J11114">
            <v>45616</v>
          </cell>
          <cell r="K11114" t="str">
            <v>DELIVERED</v>
          </cell>
        </row>
        <row r="11115">
          <cell r="A11115">
            <v>53530785685</v>
          </cell>
          <cell r="B11115" t="str">
            <v> </v>
          </cell>
          <cell r="C11115" t="str">
            <v> </v>
          </cell>
          <cell r="D11115">
            <v>45615</v>
          </cell>
          <cell r="E11115" t="str">
            <v>NOIDA</v>
          </cell>
          <cell r="F11115" t="str">
            <v>BENGALURU</v>
          </cell>
          <cell r="G11115" t="str">
            <v>Srikanth</v>
          </cell>
          <cell r="H11115">
            <v>3</v>
          </cell>
          <cell r="I11115">
            <v>45621</v>
          </cell>
          <cell r="J11115">
            <v>45619</v>
          </cell>
          <cell r="K11115" t="str">
            <v>DELIVERED</v>
          </cell>
        </row>
        <row r="11116">
          <cell r="A11116">
            <v>53530785663</v>
          </cell>
          <cell r="B11116" t="str">
            <v> </v>
          </cell>
          <cell r="C11116" t="str">
            <v> </v>
          </cell>
          <cell r="D11116">
            <v>45615</v>
          </cell>
          <cell r="E11116" t="str">
            <v>NOIDA</v>
          </cell>
          <cell r="F11116" t="str">
            <v>MUMBAI</v>
          </cell>
          <cell r="G11116" t="str">
            <v>sneha guram</v>
          </cell>
          <cell r="H11116">
            <v>1</v>
          </cell>
          <cell r="I11116">
            <v>45621</v>
          </cell>
          <cell r="J11116">
            <v>45619</v>
          </cell>
          <cell r="K11116" t="str">
            <v>DELIVERED</v>
          </cell>
        </row>
        <row r="11117">
          <cell r="A11117">
            <v>53530785652</v>
          </cell>
          <cell r="B11117" t="str">
            <v> </v>
          </cell>
          <cell r="C11117" t="str">
            <v> </v>
          </cell>
          <cell r="D11117">
            <v>45615</v>
          </cell>
          <cell r="E11117" t="str">
            <v>NOIDA</v>
          </cell>
          <cell r="F11117" t="str">
            <v>NEW DELHI</v>
          </cell>
          <cell r="G11117" t="str">
            <v>shailesh</v>
          </cell>
          <cell r="H11117">
            <v>1</v>
          </cell>
          <cell r="I11117">
            <v>45617</v>
          </cell>
          <cell r="J11117">
            <v>45616</v>
          </cell>
          <cell r="K11117" t="str">
            <v>DELIVERED</v>
          </cell>
        </row>
        <row r="11118">
          <cell r="A11118">
            <v>53530785641</v>
          </cell>
          <cell r="B11118" t="str">
            <v> </v>
          </cell>
          <cell r="C11118" t="str">
            <v> </v>
          </cell>
          <cell r="D11118">
            <v>45615</v>
          </cell>
          <cell r="E11118" t="str">
            <v>NOIDA</v>
          </cell>
          <cell r="F11118" t="str">
            <v>FARIDABAD</v>
          </cell>
          <cell r="G11118" t="str">
            <v>Santosh Kumar Rai</v>
          </cell>
          <cell r="H11118">
            <v>1</v>
          </cell>
          <cell r="I11118">
            <v>45617</v>
          </cell>
          <cell r="J11118">
            <v>45616</v>
          </cell>
          <cell r="K11118" t="str">
            <v>DELIVERED</v>
          </cell>
        </row>
        <row r="11119">
          <cell r="A11119">
            <v>53530785630</v>
          </cell>
          <cell r="B11119" t="str">
            <v> </v>
          </cell>
          <cell r="C11119" t="str">
            <v> </v>
          </cell>
          <cell r="D11119">
            <v>45615</v>
          </cell>
          <cell r="E11119" t="str">
            <v>NOIDA</v>
          </cell>
          <cell r="F11119" t="str">
            <v>JAIPUR</v>
          </cell>
          <cell r="G11119" t="str">
            <v>Salim Ansari</v>
          </cell>
          <cell r="H11119">
            <v>1</v>
          </cell>
          <cell r="I11119">
            <v>45618</v>
          </cell>
          <cell r="J11119">
            <v>45617</v>
          </cell>
          <cell r="K11119" t="str">
            <v>DELIVERED</v>
          </cell>
        </row>
        <row r="11120">
          <cell r="A11120">
            <v>53530785626</v>
          </cell>
          <cell r="B11120" t="str">
            <v> </v>
          </cell>
          <cell r="C11120" t="str">
            <v> </v>
          </cell>
          <cell r="D11120">
            <v>45615</v>
          </cell>
          <cell r="E11120" t="str">
            <v>NOIDA</v>
          </cell>
          <cell r="F11120" t="str">
            <v>BENGALURU</v>
          </cell>
          <cell r="G11120" t="str">
            <v>Ranjan Adhikary</v>
          </cell>
          <cell r="H11120">
            <v>1</v>
          </cell>
          <cell r="I11120">
            <v>45621</v>
          </cell>
          <cell r="J11120">
            <v>45619</v>
          </cell>
          <cell r="K11120" t="str">
            <v>DELIVERED</v>
          </cell>
        </row>
        <row r="11121">
          <cell r="A11121">
            <v>53530785615</v>
          </cell>
          <cell r="B11121" t="str">
            <v> </v>
          </cell>
          <cell r="C11121" t="str">
            <v> </v>
          </cell>
          <cell r="D11121">
            <v>45615</v>
          </cell>
          <cell r="E11121" t="str">
            <v>NOIDA</v>
          </cell>
          <cell r="F11121" t="str">
            <v>ARRAH OFFICE</v>
          </cell>
          <cell r="G11121" t="str">
            <v>Rajnish kumar singh</v>
          </cell>
          <cell r="H11121">
            <v>1</v>
          </cell>
          <cell r="I11121">
            <v>45621</v>
          </cell>
          <cell r="J11121">
            <v>45618</v>
          </cell>
          <cell r="K11121" t="str">
            <v>DELIVERED</v>
          </cell>
        </row>
        <row r="11122">
          <cell r="A11122">
            <v>53530785604</v>
          </cell>
          <cell r="B11122" t="str">
            <v> </v>
          </cell>
          <cell r="C11122" t="str">
            <v> </v>
          </cell>
          <cell r="D11122">
            <v>45615</v>
          </cell>
          <cell r="E11122" t="str">
            <v>NOIDA</v>
          </cell>
          <cell r="F11122" t="str">
            <v>BENGALURU</v>
          </cell>
          <cell r="G11122" t="str">
            <v>Priyanka</v>
          </cell>
          <cell r="H11122">
            <v>1</v>
          </cell>
          <cell r="I11122">
            <v>45621</v>
          </cell>
          <cell r="J11122">
            <v>45619</v>
          </cell>
          <cell r="K11122" t="str">
            <v>DELIVERED</v>
          </cell>
        </row>
        <row r="11123">
          <cell r="A11123">
            <v>53530785582</v>
          </cell>
          <cell r="B11123" t="str">
            <v> </v>
          </cell>
          <cell r="C11123" t="str">
            <v> </v>
          </cell>
          <cell r="D11123">
            <v>45615</v>
          </cell>
          <cell r="E11123" t="str">
            <v>NOIDA</v>
          </cell>
          <cell r="F11123" t="str">
            <v>PUNE</v>
          </cell>
          <cell r="G11123" t="str">
            <v>Pratiek Phand</v>
          </cell>
          <cell r="H11123">
            <v>1</v>
          </cell>
          <cell r="I11123">
            <v>45621</v>
          </cell>
          <cell r="J11123"/>
          <cell r="K11123" t="str">
            <v>DELIVERED</v>
          </cell>
        </row>
        <row r="11124">
          <cell r="A11124">
            <v>53530785523</v>
          </cell>
          <cell r="B11124" t="str">
            <v> </v>
          </cell>
          <cell r="C11124" t="str">
            <v> </v>
          </cell>
          <cell r="D11124">
            <v>45615</v>
          </cell>
          <cell r="E11124" t="str">
            <v>NOIDA</v>
          </cell>
          <cell r="F11124" t="str">
            <v>MUMBAI</v>
          </cell>
          <cell r="G11124" t="str">
            <v>Qusai Jhaveri</v>
          </cell>
          <cell r="H11124">
            <v>1</v>
          </cell>
          <cell r="I11124">
            <v>45621</v>
          </cell>
          <cell r="J11124">
            <v>45619</v>
          </cell>
          <cell r="K11124" t="str">
            <v>DELIVERED</v>
          </cell>
        </row>
        <row r="11125">
          <cell r="A11125">
            <v>53530785501</v>
          </cell>
          <cell r="B11125" t="str">
            <v> </v>
          </cell>
          <cell r="C11125" t="str">
            <v> </v>
          </cell>
          <cell r="D11125">
            <v>45615</v>
          </cell>
          <cell r="E11125" t="str">
            <v>NOIDA</v>
          </cell>
          <cell r="F11125" t="str">
            <v>BENGALURU</v>
          </cell>
          <cell r="G11125" t="str">
            <v>Sandhya</v>
          </cell>
          <cell r="H11125">
            <v>1</v>
          </cell>
          <cell r="I11125">
            <v>45621</v>
          </cell>
          <cell r="J11125"/>
          <cell r="K11125" t="str">
            <v>DELIVERED</v>
          </cell>
        </row>
        <row r="11126">
          <cell r="A11126">
            <v>53530785490</v>
          </cell>
          <cell r="B11126" t="str">
            <v> </v>
          </cell>
          <cell r="C11126" t="str">
            <v> </v>
          </cell>
          <cell r="D11126">
            <v>45615</v>
          </cell>
          <cell r="E11126" t="str">
            <v>NOIDA</v>
          </cell>
          <cell r="F11126" t="str">
            <v>PUNE</v>
          </cell>
          <cell r="G11126" t="str">
            <v>Rahul mahure</v>
          </cell>
          <cell r="H11126">
            <v>1</v>
          </cell>
          <cell r="I11126">
            <v>45621</v>
          </cell>
          <cell r="J11126"/>
          <cell r="K11126" t="str">
            <v>DELIVERED</v>
          </cell>
        </row>
        <row r="11127">
          <cell r="A11127">
            <v>53530785486</v>
          </cell>
          <cell r="B11127" t="str">
            <v> </v>
          </cell>
          <cell r="C11127" t="str">
            <v> </v>
          </cell>
          <cell r="D11127">
            <v>45615</v>
          </cell>
          <cell r="E11127" t="str">
            <v>NOIDA</v>
          </cell>
          <cell r="F11127" t="str">
            <v>BENGALURU</v>
          </cell>
          <cell r="G11127" t="str">
            <v>Rajath Arkasali</v>
          </cell>
          <cell r="H11127">
            <v>3</v>
          </cell>
          <cell r="I11127">
            <v>45621</v>
          </cell>
          <cell r="J11127">
            <v>45620</v>
          </cell>
          <cell r="K11127" t="str">
            <v>DELIVERED</v>
          </cell>
        </row>
        <row r="11128">
          <cell r="A11128">
            <v>53530785475</v>
          </cell>
          <cell r="B11128" t="str">
            <v> </v>
          </cell>
          <cell r="C11128" t="str">
            <v> </v>
          </cell>
          <cell r="D11128">
            <v>45615</v>
          </cell>
          <cell r="E11128" t="str">
            <v>NOIDA</v>
          </cell>
          <cell r="F11128" t="str">
            <v>HYDERABAD</v>
          </cell>
          <cell r="G11128" t="str">
            <v>Rakshan Kumar yeroll</v>
          </cell>
          <cell r="H11128">
            <v>1</v>
          </cell>
          <cell r="I11128">
            <v>45621</v>
          </cell>
          <cell r="J11128"/>
          <cell r="K11128" t="str">
            <v>DELIVERED</v>
          </cell>
        </row>
        <row r="11129">
          <cell r="A11129">
            <v>53530785464</v>
          </cell>
          <cell r="B11129" t="str">
            <v> </v>
          </cell>
          <cell r="C11129" t="str">
            <v> </v>
          </cell>
          <cell r="D11129">
            <v>45615</v>
          </cell>
          <cell r="E11129" t="str">
            <v>NOIDA</v>
          </cell>
          <cell r="F11129" t="str">
            <v>SURAT</v>
          </cell>
          <cell r="G11129" t="str">
            <v>PRASHANT PANWAL</v>
          </cell>
          <cell r="H11129">
            <v>2</v>
          </cell>
          <cell r="I11129">
            <v>45621</v>
          </cell>
          <cell r="J11129">
            <v>45620</v>
          </cell>
          <cell r="K11129" t="str">
            <v>DELIVERED</v>
          </cell>
        </row>
        <row r="11130">
          <cell r="A11130">
            <v>53530785453</v>
          </cell>
          <cell r="B11130" t="str">
            <v> </v>
          </cell>
          <cell r="C11130" t="str">
            <v> </v>
          </cell>
          <cell r="D11130">
            <v>45615</v>
          </cell>
          <cell r="E11130" t="str">
            <v>NOIDA</v>
          </cell>
          <cell r="F11130" t="str">
            <v>CHENNAI</v>
          </cell>
          <cell r="G11130" t="str">
            <v>Pradeep Bothra</v>
          </cell>
          <cell r="H11130">
            <v>1</v>
          </cell>
          <cell r="I11130">
            <v>45621</v>
          </cell>
          <cell r="J11130"/>
          <cell r="K11130" t="str">
            <v>DELIVERED</v>
          </cell>
        </row>
        <row r="11131">
          <cell r="A11131">
            <v>53530785442</v>
          </cell>
          <cell r="B11131" t="str">
            <v> </v>
          </cell>
          <cell r="C11131" t="str">
            <v> </v>
          </cell>
          <cell r="D11131">
            <v>45615</v>
          </cell>
          <cell r="E11131" t="str">
            <v>NOIDA</v>
          </cell>
          <cell r="F11131" t="str">
            <v>BENGALURU</v>
          </cell>
          <cell r="G11131" t="str">
            <v>Pradeep Balan</v>
          </cell>
          <cell r="H11131">
            <v>1</v>
          </cell>
          <cell r="I11131">
            <v>45621</v>
          </cell>
          <cell r="J11131">
            <v>45619</v>
          </cell>
          <cell r="K11131" t="str">
            <v>DELIVERED</v>
          </cell>
        </row>
        <row r="11132">
          <cell r="A11132">
            <v>53530785431</v>
          </cell>
          <cell r="B11132" t="str">
            <v> </v>
          </cell>
          <cell r="C11132" t="str">
            <v> </v>
          </cell>
          <cell r="D11132">
            <v>45615</v>
          </cell>
          <cell r="E11132" t="str">
            <v>NOIDA</v>
          </cell>
          <cell r="F11132" t="str">
            <v>JABALPUR</v>
          </cell>
          <cell r="G11132" t="str">
            <v>Pradeep</v>
          </cell>
          <cell r="H11132">
            <v>1</v>
          </cell>
          <cell r="I11132">
            <v>45621</v>
          </cell>
          <cell r="J11132">
            <v>45619</v>
          </cell>
          <cell r="K11132" t="str">
            <v>DELIVERED</v>
          </cell>
        </row>
        <row r="11133">
          <cell r="A11133">
            <v>53530785420</v>
          </cell>
          <cell r="B11133" t="str">
            <v> </v>
          </cell>
          <cell r="C11133" t="str">
            <v> </v>
          </cell>
          <cell r="D11133">
            <v>45615</v>
          </cell>
          <cell r="E11133" t="str">
            <v>NOIDA</v>
          </cell>
          <cell r="F11133" t="str">
            <v>GURUGRAM</v>
          </cell>
          <cell r="G11133" t="str">
            <v>payal</v>
          </cell>
          <cell r="H11133">
            <v>1</v>
          </cell>
          <cell r="I11133">
            <v>45617</v>
          </cell>
          <cell r="J11133">
            <v>45616</v>
          </cell>
          <cell r="K11133" t="str">
            <v>DELIVERED</v>
          </cell>
        </row>
        <row r="11134">
          <cell r="A11134">
            <v>53530785416</v>
          </cell>
          <cell r="B11134" t="str">
            <v> </v>
          </cell>
          <cell r="C11134" t="str">
            <v> </v>
          </cell>
          <cell r="D11134">
            <v>45615</v>
          </cell>
          <cell r="E11134" t="str">
            <v>NOIDA</v>
          </cell>
          <cell r="F11134" t="str">
            <v>MUMBAI</v>
          </cell>
          <cell r="G11134" t="str">
            <v>Pallavi Jagtap</v>
          </cell>
          <cell r="H11134">
            <v>1</v>
          </cell>
          <cell r="I11134">
            <v>45621</v>
          </cell>
          <cell r="J11134">
            <v>45619</v>
          </cell>
          <cell r="K11134" t="str">
            <v>DELIVERED</v>
          </cell>
        </row>
        <row r="11135">
          <cell r="A11135">
            <v>53530785405</v>
          </cell>
          <cell r="B11135" t="str">
            <v> </v>
          </cell>
          <cell r="C11135" t="str">
            <v> </v>
          </cell>
          <cell r="D11135">
            <v>45615</v>
          </cell>
          <cell r="E11135" t="str">
            <v>NOIDA</v>
          </cell>
          <cell r="F11135" t="str">
            <v>RANCHI</v>
          </cell>
          <cell r="G11135" t="str">
            <v>ONGC A C of Sidharth</v>
          </cell>
          <cell r="H11135">
            <v>3</v>
          </cell>
          <cell r="I11135">
            <v>45621</v>
          </cell>
          <cell r="J11135">
            <v>45619</v>
          </cell>
          <cell r="K11135" t="str">
            <v>DELIVERED</v>
          </cell>
        </row>
        <row r="11136">
          <cell r="A11136">
            <v>53530785394</v>
          </cell>
          <cell r="B11136" t="str">
            <v> </v>
          </cell>
          <cell r="C11136" t="str">
            <v> </v>
          </cell>
          <cell r="D11136">
            <v>45615</v>
          </cell>
          <cell r="E11136" t="str">
            <v>NOIDA</v>
          </cell>
          <cell r="F11136" t="str">
            <v>BENGALURU</v>
          </cell>
          <cell r="G11136" t="str">
            <v>Nisha Nair</v>
          </cell>
          <cell r="H11136">
            <v>1</v>
          </cell>
          <cell r="I11136">
            <v>45621</v>
          </cell>
          <cell r="J11136">
            <v>45619</v>
          </cell>
          <cell r="K11136" t="str">
            <v>DELIVERED</v>
          </cell>
        </row>
        <row r="11137">
          <cell r="A11137">
            <v>53530785383</v>
          </cell>
          <cell r="B11137" t="str">
            <v> </v>
          </cell>
          <cell r="C11137" t="str">
            <v> </v>
          </cell>
          <cell r="D11137">
            <v>45615</v>
          </cell>
          <cell r="E11137" t="str">
            <v>NOIDA</v>
          </cell>
          <cell r="F11137" t="str">
            <v>SOHNA</v>
          </cell>
          <cell r="G11137" t="str">
            <v>Nikki</v>
          </cell>
          <cell r="H11137">
            <v>1</v>
          </cell>
          <cell r="I11137">
            <v>45617</v>
          </cell>
          <cell r="J11137">
            <v>45616</v>
          </cell>
          <cell r="K11137" t="str">
            <v>DELIVERED</v>
          </cell>
        </row>
        <row r="11138">
          <cell r="A11138">
            <v>53530785346</v>
          </cell>
          <cell r="B11138" t="str">
            <v> </v>
          </cell>
          <cell r="C11138" t="str">
            <v> </v>
          </cell>
          <cell r="D11138">
            <v>45615</v>
          </cell>
          <cell r="E11138" t="str">
            <v>NOIDA</v>
          </cell>
          <cell r="F11138" t="str">
            <v>BENGALURU</v>
          </cell>
          <cell r="G11138" t="str">
            <v>Namrata Bhattacharje</v>
          </cell>
          <cell r="H11138">
            <v>1</v>
          </cell>
          <cell r="I11138">
            <v>45621</v>
          </cell>
          <cell r="J11138">
            <v>45619</v>
          </cell>
          <cell r="K11138" t="str">
            <v>DELIVERED</v>
          </cell>
        </row>
        <row r="11139">
          <cell r="A11139">
            <v>53530785335</v>
          </cell>
          <cell r="B11139" t="str">
            <v> </v>
          </cell>
          <cell r="C11139" t="str">
            <v> </v>
          </cell>
          <cell r="D11139">
            <v>45615</v>
          </cell>
          <cell r="E11139" t="str">
            <v>NOIDA</v>
          </cell>
          <cell r="F11139" t="str">
            <v>HOSKOTE</v>
          </cell>
          <cell r="G11139" t="str">
            <v>Mrs Anu Sharotri</v>
          </cell>
          <cell r="H11139">
            <v>2</v>
          </cell>
          <cell r="I11139">
            <v>45622</v>
          </cell>
          <cell r="J11139"/>
          <cell r="K11139" t="str">
            <v>RTO</v>
          </cell>
        </row>
        <row r="11140">
          <cell r="A11140">
            <v>53530785324</v>
          </cell>
          <cell r="B11140" t="str">
            <v> </v>
          </cell>
          <cell r="C11140" t="str">
            <v> </v>
          </cell>
          <cell r="D11140">
            <v>45615</v>
          </cell>
          <cell r="E11140" t="str">
            <v>NOIDA</v>
          </cell>
          <cell r="F11140" t="str">
            <v>BENGALURU</v>
          </cell>
          <cell r="G11140" t="str">
            <v>Mozamilla Anwar</v>
          </cell>
          <cell r="H11140">
            <v>3</v>
          </cell>
          <cell r="I11140">
            <v>45621</v>
          </cell>
          <cell r="J11140">
            <v>45619</v>
          </cell>
          <cell r="K11140" t="str">
            <v>DELIVERED</v>
          </cell>
        </row>
        <row r="11141">
          <cell r="A11141">
            <v>53530785313</v>
          </cell>
          <cell r="B11141" t="str">
            <v> </v>
          </cell>
          <cell r="C11141" t="str">
            <v> </v>
          </cell>
          <cell r="D11141">
            <v>45615</v>
          </cell>
          <cell r="E11141" t="str">
            <v>NOIDA</v>
          </cell>
          <cell r="F11141" t="str">
            <v>KOLKATA</v>
          </cell>
          <cell r="G11141" t="str">
            <v>Mistu Mishra</v>
          </cell>
          <cell r="H11141">
            <v>1</v>
          </cell>
          <cell r="I11141">
            <v>45622</v>
          </cell>
          <cell r="J11141">
            <v>45619</v>
          </cell>
          <cell r="K11141" t="str">
            <v>DELIVERED</v>
          </cell>
        </row>
        <row r="11142">
          <cell r="A11142">
            <v>53530785280</v>
          </cell>
          <cell r="B11142" t="str">
            <v> </v>
          </cell>
          <cell r="C11142" t="str">
            <v> </v>
          </cell>
          <cell r="D11142">
            <v>45615</v>
          </cell>
          <cell r="E11142" t="str">
            <v>NOIDA</v>
          </cell>
          <cell r="F11142" t="str">
            <v>CHENNAI</v>
          </cell>
          <cell r="G11142" t="str">
            <v>Manogari Devan</v>
          </cell>
          <cell r="H11142">
            <v>1</v>
          </cell>
          <cell r="I11142">
            <v>45621</v>
          </cell>
          <cell r="J11142"/>
          <cell r="K11142" t="str">
            <v>DELIVERED</v>
          </cell>
        </row>
        <row r="11143">
          <cell r="A11143">
            <v>53530785276</v>
          </cell>
          <cell r="B11143" t="str">
            <v> </v>
          </cell>
          <cell r="C11143" t="str">
            <v> </v>
          </cell>
          <cell r="D11143">
            <v>45615</v>
          </cell>
          <cell r="E11143" t="str">
            <v>NOIDA</v>
          </cell>
          <cell r="F11143" t="str">
            <v>BENGALURU</v>
          </cell>
          <cell r="G11143" t="str">
            <v>likith</v>
          </cell>
          <cell r="H11143">
            <v>1</v>
          </cell>
          <cell r="I11143">
            <v>45621</v>
          </cell>
          <cell r="J11143"/>
          <cell r="K11143" t="str">
            <v>DELIVERED</v>
          </cell>
        </row>
        <row r="11144">
          <cell r="A11144">
            <v>53530785243</v>
          </cell>
          <cell r="B11144" t="str">
            <v> </v>
          </cell>
          <cell r="C11144" t="str">
            <v> </v>
          </cell>
          <cell r="D11144">
            <v>45615</v>
          </cell>
          <cell r="E11144" t="str">
            <v>NOIDA</v>
          </cell>
          <cell r="F11144" t="str">
            <v>BENGALURU</v>
          </cell>
          <cell r="G11144" t="str">
            <v>Krishna Sethuraman</v>
          </cell>
          <cell r="H11144">
            <v>1</v>
          </cell>
          <cell r="I11144">
            <v>45621</v>
          </cell>
          <cell r="J11144"/>
          <cell r="K11144" t="str">
            <v>DELIVERED</v>
          </cell>
        </row>
        <row r="11145">
          <cell r="A11145">
            <v>53530785232</v>
          </cell>
          <cell r="B11145" t="str">
            <v> </v>
          </cell>
          <cell r="C11145" t="str">
            <v> </v>
          </cell>
          <cell r="D11145">
            <v>45615</v>
          </cell>
          <cell r="E11145" t="str">
            <v>NOIDA</v>
          </cell>
          <cell r="F11145" t="str">
            <v>BENGALURU</v>
          </cell>
          <cell r="G11145" t="str">
            <v>Karthik Rajaram</v>
          </cell>
          <cell r="H11145">
            <v>2</v>
          </cell>
          <cell r="I11145">
            <v>45621</v>
          </cell>
          <cell r="J11145">
            <v>45619</v>
          </cell>
          <cell r="K11145" t="str">
            <v>DELIVERED</v>
          </cell>
        </row>
        <row r="11146">
          <cell r="A11146">
            <v>53530785195</v>
          </cell>
          <cell r="B11146" t="str">
            <v> </v>
          </cell>
          <cell r="C11146" t="str">
            <v> </v>
          </cell>
          <cell r="D11146">
            <v>45615</v>
          </cell>
          <cell r="E11146" t="str">
            <v>NOIDA</v>
          </cell>
          <cell r="F11146" t="str">
            <v>MUMBAI</v>
          </cell>
          <cell r="G11146" t="str">
            <v>Juliet Charles</v>
          </cell>
          <cell r="H11146">
            <v>1</v>
          </cell>
          <cell r="I11146">
            <v>45621</v>
          </cell>
          <cell r="J11146">
            <v>45619</v>
          </cell>
          <cell r="K11146" t="str">
            <v>DELIVERED</v>
          </cell>
        </row>
        <row r="11147">
          <cell r="A11147">
            <v>53530785184</v>
          </cell>
          <cell r="B11147" t="str">
            <v> </v>
          </cell>
          <cell r="C11147" t="str">
            <v> </v>
          </cell>
          <cell r="D11147">
            <v>45615</v>
          </cell>
          <cell r="E11147" t="str">
            <v>NOIDA</v>
          </cell>
          <cell r="F11147" t="str">
            <v>NAVIMUMBAI</v>
          </cell>
          <cell r="G11147" t="str">
            <v>Jitesh Pandey</v>
          </cell>
          <cell r="H11147">
            <v>1</v>
          </cell>
          <cell r="I11147">
            <v>45621</v>
          </cell>
          <cell r="J11147"/>
          <cell r="K11147" t="str">
            <v>DELIVERED</v>
          </cell>
        </row>
        <row r="11148">
          <cell r="A11148">
            <v>53530785173</v>
          </cell>
          <cell r="B11148" t="str">
            <v> </v>
          </cell>
          <cell r="C11148" t="str">
            <v> </v>
          </cell>
          <cell r="D11148">
            <v>45615</v>
          </cell>
          <cell r="E11148" t="str">
            <v>NOIDA</v>
          </cell>
          <cell r="F11148" t="str">
            <v>MUMBAI</v>
          </cell>
          <cell r="G11148" t="str">
            <v>Jinen</v>
          </cell>
          <cell r="H11148">
            <v>1</v>
          </cell>
          <cell r="I11148">
            <v>45621</v>
          </cell>
          <cell r="J11148"/>
          <cell r="K11148" t="str">
            <v>DELIVERED</v>
          </cell>
        </row>
        <row r="11149">
          <cell r="A11149">
            <v>53530785151</v>
          </cell>
          <cell r="B11149" t="str">
            <v> </v>
          </cell>
          <cell r="C11149" t="str">
            <v> </v>
          </cell>
          <cell r="D11149">
            <v>45615</v>
          </cell>
          <cell r="E11149" t="str">
            <v>NOIDA</v>
          </cell>
          <cell r="F11149" t="str">
            <v>SIBSAGAR</v>
          </cell>
          <cell r="G11149" t="str">
            <v>Jharna Duarah</v>
          </cell>
          <cell r="H11149">
            <v>1</v>
          </cell>
          <cell r="I11149">
            <v>45625</v>
          </cell>
          <cell r="J11149"/>
          <cell r="K11149" t="str">
            <v>DELIVERED</v>
          </cell>
        </row>
        <row r="11150">
          <cell r="A11150">
            <v>53530785114</v>
          </cell>
          <cell r="B11150" t="str">
            <v> </v>
          </cell>
          <cell r="C11150" t="str">
            <v> </v>
          </cell>
          <cell r="D11150">
            <v>45615</v>
          </cell>
          <cell r="E11150" t="str">
            <v>NOIDA</v>
          </cell>
          <cell r="F11150" t="str">
            <v>MUMBAI</v>
          </cell>
          <cell r="G11150" t="str">
            <v>Jezebel creado</v>
          </cell>
          <cell r="H11150">
            <v>1</v>
          </cell>
          <cell r="I11150">
            <v>45621</v>
          </cell>
          <cell r="J11150">
            <v>45619</v>
          </cell>
          <cell r="K11150" t="str">
            <v>DELIVERED</v>
          </cell>
        </row>
        <row r="11151">
          <cell r="A11151">
            <v>53530785103</v>
          </cell>
          <cell r="B11151" t="str">
            <v> </v>
          </cell>
          <cell r="C11151" t="str">
            <v> </v>
          </cell>
          <cell r="D11151">
            <v>45615</v>
          </cell>
          <cell r="E11151" t="str">
            <v>NOIDA</v>
          </cell>
          <cell r="F11151" t="str">
            <v>BAREILLY</v>
          </cell>
          <cell r="G11151" t="str">
            <v>harshul singh yadav</v>
          </cell>
          <cell r="H11151">
            <v>2</v>
          </cell>
          <cell r="I11151">
            <v>45618</v>
          </cell>
          <cell r="J11151">
            <v>45617</v>
          </cell>
          <cell r="K11151" t="str">
            <v>DELIVERED</v>
          </cell>
        </row>
        <row r="11152">
          <cell r="A11152">
            <v>53530785092</v>
          </cell>
          <cell r="B11152" t="str">
            <v> </v>
          </cell>
          <cell r="C11152" t="str">
            <v> </v>
          </cell>
          <cell r="D11152">
            <v>45615</v>
          </cell>
          <cell r="E11152" t="str">
            <v>NOIDA</v>
          </cell>
          <cell r="F11152" t="str">
            <v>PUNE</v>
          </cell>
          <cell r="G11152" t="str">
            <v>Harrshada Deshpande</v>
          </cell>
          <cell r="H11152">
            <v>1</v>
          </cell>
          <cell r="I11152">
            <v>45621</v>
          </cell>
          <cell r="J11152">
            <v>45619</v>
          </cell>
          <cell r="K11152" t="str">
            <v>DELIVERED</v>
          </cell>
        </row>
        <row r="11153">
          <cell r="A11153">
            <v>53530785081</v>
          </cell>
          <cell r="B11153" t="str">
            <v> </v>
          </cell>
          <cell r="C11153" t="str">
            <v> </v>
          </cell>
          <cell r="D11153">
            <v>45615</v>
          </cell>
          <cell r="E11153" t="str">
            <v>NOIDA</v>
          </cell>
          <cell r="F11153" t="str">
            <v>BENGALURU</v>
          </cell>
          <cell r="G11153" t="str">
            <v>Hari Babu</v>
          </cell>
          <cell r="H11153">
            <v>1</v>
          </cell>
          <cell r="I11153">
            <v>45621</v>
          </cell>
          <cell r="J11153">
            <v>45620</v>
          </cell>
          <cell r="K11153" t="str">
            <v>DELIVERED</v>
          </cell>
        </row>
        <row r="11154">
          <cell r="A11154">
            <v>53530785055</v>
          </cell>
          <cell r="B11154" t="str">
            <v> </v>
          </cell>
          <cell r="C11154" t="str">
            <v> </v>
          </cell>
          <cell r="D11154">
            <v>45615</v>
          </cell>
          <cell r="E11154" t="str">
            <v>NOIDA</v>
          </cell>
          <cell r="F11154" t="str">
            <v>MUMBAI</v>
          </cell>
          <cell r="G11154" t="str">
            <v>Gaurav duggal</v>
          </cell>
          <cell r="H11154">
            <v>1</v>
          </cell>
          <cell r="I11154">
            <v>45621</v>
          </cell>
          <cell r="J11154">
            <v>45619</v>
          </cell>
          <cell r="K11154" t="str">
            <v>DELIVERED</v>
          </cell>
        </row>
        <row r="11155">
          <cell r="A11155">
            <v>53530785044</v>
          </cell>
          <cell r="B11155" t="str">
            <v> </v>
          </cell>
          <cell r="C11155" t="str">
            <v> </v>
          </cell>
          <cell r="D11155">
            <v>45615</v>
          </cell>
          <cell r="E11155" t="str">
            <v>NOIDA</v>
          </cell>
          <cell r="F11155" t="str">
            <v>BENGALURU</v>
          </cell>
          <cell r="G11155" t="str">
            <v>Ganesh kulal</v>
          </cell>
          <cell r="H11155">
            <v>1</v>
          </cell>
          <cell r="I11155">
            <v>45621</v>
          </cell>
          <cell r="J11155"/>
          <cell r="K11155" t="str">
            <v>DELIVERED</v>
          </cell>
        </row>
        <row r="11156">
          <cell r="A11156">
            <v>53530785033</v>
          </cell>
          <cell r="B11156" t="str">
            <v> </v>
          </cell>
          <cell r="C11156" t="str">
            <v> </v>
          </cell>
          <cell r="D11156">
            <v>45615</v>
          </cell>
          <cell r="E11156" t="str">
            <v>NOIDA</v>
          </cell>
          <cell r="F11156" t="str">
            <v>FARIDABAD</v>
          </cell>
          <cell r="G11156" t="str">
            <v>Dr urmila anandh</v>
          </cell>
          <cell r="H11156">
            <v>1</v>
          </cell>
          <cell r="I11156">
            <v>45617</v>
          </cell>
          <cell r="J11156">
            <v>45617</v>
          </cell>
          <cell r="K11156" t="str">
            <v>DELIVERED</v>
          </cell>
        </row>
        <row r="11157">
          <cell r="A11157">
            <v>53530785022</v>
          </cell>
          <cell r="B11157" t="str">
            <v> </v>
          </cell>
          <cell r="C11157" t="str">
            <v> </v>
          </cell>
          <cell r="D11157">
            <v>45615</v>
          </cell>
          <cell r="E11157" t="str">
            <v>NOIDA</v>
          </cell>
          <cell r="F11157" t="str">
            <v>GURUGRAM</v>
          </cell>
          <cell r="G11157" t="str">
            <v>dipti saraogi</v>
          </cell>
          <cell r="H11157">
            <v>1</v>
          </cell>
          <cell r="I11157">
            <v>45617</v>
          </cell>
          <cell r="J11157">
            <v>45616</v>
          </cell>
          <cell r="K11157" t="str">
            <v>DELIVERED</v>
          </cell>
        </row>
        <row r="11158">
          <cell r="A11158">
            <v>53530785011</v>
          </cell>
          <cell r="B11158" t="str">
            <v> </v>
          </cell>
          <cell r="C11158" t="str">
            <v> </v>
          </cell>
          <cell r="D11158">
            <v>45615</v>
          </cell>
          <cell r="E11158" t="str">
            <v>NOIDA</v>
          </cell>
          <cell r="F11158" t="str">
            <v>VIJAYAWADA</v>
          </cell>
          <cell r="G11158" t="str">
            <v>dasari sai amarnath</v>
          </cell>
          <cell r="H11158">
            <v>1</v>
          </cell>
          <cell r="I11158">
            <v>45621</v>
          </cell>
          <cell r="J11158"/>
          <cell r="K11158" t="str">
            <v>DELIVERED</v>
          </cell>
        </row>
        <row r="11159">
          <cell r="A11159">
            <v>53530784856</v>
          </cell>
          <cell r="B11159" t="str">
            <v> </v>
          </cell>
          <cell r="C11159" t="str">
            <v> </v>
          </cell>
          <cell r="D11159">
            <v>45615</v>
          </cell>
          <cell r="E11159" t="str">
            <v>NOIDA</v>
          </cell>
          <cell r="F11159" t="str">
            <v>HYDERABAD</v>
          </cell>
          <cell r="G11159" t="str">
            <v>Garima srivastava</v>
          </cell>
          <cell r="H11159">
            <v>1</v>
          </cell>
          <cell r="I11159">
            <v>45621</v>
          </cell>
          <cell r="J11159"/>
          <cell r="K11159" t="str">
            <v>DELIVERED</v>
          </cell>
        </row>
        <row r="11160">
          <cell r="A11160">
            <v>53530784801</v>
          </cell>
          <cell r="B11160" t="str">
            <v> </v>
          </cell>
          <cell r="C11160" t="str">
            <v> </v>
          </cell>
          <cell r="D11160">
            <v>45615</v>
          </cell>
          <cell r="E11160" t="str">
            <v>NOIDA</v>
          </cell>
          <cell r="F11160" t="str">
            <v>GURUGRAM</v>
          </cell>
          <cell r="G11160" t="str">
            <v>Anushree Bhog</v>
          </cell>
          <cell r="H11160">
            <v>1</v>
          </cell>
          <cell r="I11160">
            <v>45617</v>
          </cell>
          <cell r="J11160">
            <v>45616</v>
          </cell>
          <cell r="K11160" t="str">
            <v>DELIVERED</v>
          </cell>
        </row>
        <row r="11161">
          <cell r="A11161">
            <v>53530784775</v>
          </cell>
          <cell r="B11161" t="str">
            <v> </v>
          </cell>
          <cell r="C11161" t="str">
            <v> </v>
          </cell>
          <cell r="D11161">
            <v>45615</v>
          </cell>
          <cell r="E11161" t="str">
            <v>NOIDA</v>
          </cell>
          <cell r="F11161" t="str">
            <v>GOA</v>
          </cell>
          <cell r="G11161" t="str">
            <v>Chandan Naik</v>
          </cell>
          <cell r="H11161">
            <v>1</v>
          </cell>
          <cell r="I11161">
            <v>45621</v>
          </cell>
          <cell r="J11161">
            <v>45620</v>
          </cell>
          <cell r="K11161" t="str">
            <v>DELIVERED</v>
          </cell>
        </row>
        <row r="11162">
          <cell r="A11162">
            <v>53530784764</v>
          </cell>
          <cell r="B11162" t="str">
            <v> </v>
          </cell>
          <cell r="C11162" t="str">
            <v> </v>
          </cell>
          <cell r="D11162">
            <v>45615</v>
          </cell>
          <cell r="E11162" t="str">
            <v>NOIDA</v>
          </cell>
          <cell r="F11162" t="str">
            <v>FARIDABAD</v>
          </cell>
          <cell r="G11162" t="str">
            <v>Abhilash</v>
          </cell>
          <cell r="H11162">
            <v>3</v>
          </cell>
          <cell r="I11162">
            <v>45617</v>
          </cell>
          <cell r="J11162"/>
          <cell r="K11162" t="str">
            <v>RTO</v>
          </cell>
        </row>
        <row r="11163">
          <cell r="A11163">
            <v>53530784753</v>
          </cell>
          <cell r="B11163" t="str">
            <v> </v>
          </cell>
          <cell r="C11163" t="str">
            <v> </v>
          </cell>
          <cell r="D11163">
            <v>45615</v>
          </cell>
          <cell r="E11163" t="str">
            <v>NOIDA</v>
          </cell>
          <cell r="F11163" t="str">
            <v>BENGALURU</v>
          </cell>
          <cell r="G11163" t="str">
            <v>Abhinav Singh</v>
          </cell>
          <cell r="H11163">
            <v>1</v>
          </cell>
          <cell r="I11163">
            <v>45621</v>
          </cell>
          <cell r="J11163">
            <v>45619</v>
          </cell>
          <cell r="K11163" t="str">
            <v>DELIVERED</v>
          </cell>
        </row>
        <row r="11164">
          <cell r="A11164">
            <v>53530784742</v>
          </cell>
          <cell r="B11164" t="str">
            <v> </v>
          </cell>
          <cell r="C11164" t="str">
            <v> </v>
          </cell>
          <cell r="D11164">
            <v>45615</v>
          </cell>
          <cell r="E11164" t="str">
            <v>NOIDA</v>
          </cell>
          <cell r="F11164" t="str">
            <v>AIZAWL</v>
          </cell>
          <cell r="G11164" t="str">
            <v>Corrina</v>
          </cell>
          <cell r="H11164">
            <v>1</v>
          </cell>
          <cell r="I11164">
            <v>45626</v>
          </cell>
          <cell r="J11164"/>
          <cell r="K11164" t="str">
            <v>DELIVERED</v>
          </cell>
        </row>
        <row r="11165">
          <cell r="A11165">
            <v>53530784731</v>
          </cell>
          <cell r="B11165" t="str">
            <v> </v>
          </cell>
          <cell r="C11165" t="str">
            <v> </v>
          </cell>
          <cell r="D11165">
            <v>45615</v>
          </cell>
          <cell r="E11165" t="str">
            <v>NOIDA</v>
          </cell>
          <cell r="F11165" t="str">
            <v>NEW DELHI</v>
          </cell>
          <cell r="G11165" t="str">
            <v>Annu Tandon</v>
          </cell>
          <cell r="H11165">
            <v>1</v>
          </cell>
          <cell r="I11165">
            <v>45617</v>
          </cell>
          <cell r="J11165">
            <v>45616</v>
          </cell>
          <cell r="K11165" t="str">
            <v>DELIVERED</v>
          </cell>
        </row>
        <row r="11166">
          <cell r="A11166">
            <v>53530784716</v>
          </cell>
          <cell r="B11166" t="str">
            <v> </v>
          </cell>
          <cell r="C11166" t="str">
            <v> </v>
          </cell>
          <cell r="D11166">
            <v>45615</v>
          </cell>
          <cell r="E11166" t="str">
            <v>NOIDA</v>
          </cell>
          <cell r="F11166" t="str">
            <v>MUMBAI</v>
          </cell>
          <cell r="G11166" t="str">
            <v>Annette solomon</v>
          </cell>
          <cell r="H11166">
            <v>1</v>
          </cell>
          <cell r="I11166">
            <v>45621</v>
          </cell>
          <cell r="J11166">
            <v>45619</v>
          </cell>
          <cell r="K11166" t="str">
            <v>DELIVERED</v>
          </cell>
        </row>
        <row r="11167">
          <cell r="A11167">
            <v>53530784705</v>
          </cell>
          <cell r="B11167" t="str">
            <v> </v>
          </cell>
          <cell r="C11167" t="str">
            <v> </v>
          </cell>
          <cell r="D11167">
            <v>45615</v>
          </cell>
          <cell r="E11167" t="str">
            <v>NOIDA</v>
          </cell>
          <cell r="F11167" t="str">
            <v>NEW DELHI</v>
          </cell>
          <cell r="G11167" t="str">
            <v>Anuj Kumar Ojha</v>
          </cell>
          <cell r="H11167">
            <v>1</v>
          </cell>
          <cell r="I11167">
            <v>45617</v>
          </cell>
          <cell r="J11167">
            <v>45616</v>
          </cell>
          <cell r="K11167" t="str">
            <v>DELIVERED</v>
          </cell>
        </row>
        <row r="11168">
          <cell r="A11168">
            <v>53530784694</v>
          </cell>
          <cell r="B11168" t="str">
            <v> </v>
          </cell>
          <cell r="C11168" t="str">
            <v> </v>
          </cell>
          <cell r="D11168">
            <v>45615</v>
          </cell>
          <cell r="E11168" t="str">
            <v>NOIDA</v>
          </cell>
          <cell r="F11168" t="str">
            <v>NEW DELHI</v>
          </cell>
          <cell r="G11168" t="str">
            <v>ATANU BORA</v>
          </cell>
          <cell r="H11168">
            <v>1</v>
          </cell>
          <cell r="I11168">
            <v>45617</v>
          </cell>
          <cell r="J11168">
            <v>45616</v>
          </cell>
          <cell r="K11168" t="str">
            <v>DELIVERED</v>
          </cell>
        </row>
        <row r="11169">
          <cell r="A11169">
            <v>53530784672</v>
          </cell>
          <cell r="B11169" t="str">
            <v> </v>
          </cell>
          <cell r="C11169" t="str">
            <v> </v>
          </cell>
          <cell r="D11169">
            <v>45615</v>
          </cell>
          <cell r="E11169" t="str">
            <v>NOIDA</v>
          </cell>
          <cell r="F11169" t="str">
            <v>BHUBANESWAR</v>
          </cell>
          <cell r="G11169" t="str">
            <v>Archana Mohanty</v>
          </cell>
          <cell r="H11169">
            <v>1</v>
          </cell>
          <cell r="I11169">
            <v>45621</v>
          </cell>
          <cell r="J11169"/>
          <cell r="K11169" t="str">
            <v>DELIVERED</v>
          </cell>
        </row>
        <row r="11170">
          <cell r="A11170">
            <v>53530537620</v>
          </cell>
          <cell r="B11170" t="str">
            <v> </v>
          </cell>
          <cell r="C11170" t="str">
            <v> </v>
          </cell>
          <cell r="D11170">
            <v>45615</v>
          </cell>
          <cell r="E11170" t="str">
            <v>NOIDA</v>
          </cell>
          <cell r="F11170" t="str">
            <v>MUMBAI</v>
          </cell>
          <cell r="G11170" t="str">
            <v>Sanjana Bhalerao</v>
          </cell>
          <cell r="H11170">
            <v>1</v>
          </cell>
          <cell r="I11170">
            <v>45621</v>
          </cell>
          <cell r="J11170">
            <v>45619</v>
          </cell>
          <cell r="K11170" t="str">
            <v>DELIVERED</v>
          </cell>
        </row>
        <row r="11171">
          <cell r="A11171">
            <v>53530537513</v>
          </cell>
          <cell r="B11171" t="str">
            <v> </v>
          </cell>
          <cell r="C11171" t="str">
            <v> </v>
          </cell>
          <cell r="D11171">
            <v>45615</v>
          </cell>
          <cell r="E11171" t="str">
            <v>NOIDA</v>
          </cell>
          <cell r="F11171" t="str">
            <v>LUCKNOW</v>
          </cell>
          <cell r="G11171" t="str">
            <v>Prasenjit Bhattachar</v>
          </cell>
          <cell r="H11171">
            <v>1</v>
          </cell>
          <cell r="I11171">
            <v>45618</v>
          </cell>
          <cell r="J11171">
            <v>45617</v>
          </cell>
          <cell r="K11171" t="str">
            <v>DELIVERED</v>
          </cell>
        </row>
        <row r="11172">
          <cell r="A11172">
            <v>53530537480</v>
          </cell>
          <cell r="B11172" t="str">
            <v> </v>
          </cell>
          <cell r="C11172" t="str">
            <v> </v>
          </cell>
          <cell r="D11172">
            <v>45615</v>
          </cell>
          <cell r="E11172" t="str">
            <v>NOIDA</v>
          </cell>
          <cell r="F11172" t="str">
            <v>BENGALURU</v>
          </cell>
          <cell r="G11172" t="str">
            <v>Poonam Bhonsle</v>
          </cell>
          <cell r="H11172">
            <v>1</v>
          </cell>
          <cell r="I11172">
            <v>45621</v>
          </cell>
          <cell r="J11172"/>
          <cell r="K11172" t="str">
            <v>RTO</v>
          </cell>
        </row>
        <row r="11173">
          <cell r="A11173">
            <v>53530537454</v>
          </cell>
          <cell r="B11173" t="str">
            <v> </v>
          </cell>
          <cell r="C11173" t="str">
            <v> </v>
          </cell>
          <cell r="D11173">
            <v>45615</v>
          </cell>
          <cell r="E11173" t="str">
            <v>NOIDA</v>
          </cell>
          <cell r="F11173" t="str">
            <v>CHENNAI</v>
          </cell>
          <cell r="G11173" t="str">
            <v>Nikkitha Senthil</v>
          </cell>
          <cell r="H11173">
            <v>1</v>
          </cell>
          <cell r="I11173">
            <v>45621</v>
          </cell>
          <cell r="J11173"/>
          <cell r="K11173" t="str">
            <v>DELIVERED</v>
          </cell>
        </row>
        <row r="11174">
          <cell r="A11174">
            <v>53530537410</v>
          </cell>
          <cell r="B11174" t="str">
            <v> </v>
          </cell>
          <cell r="C11174" t="str">
            <v> </v>
          </cell>
          <cell r="D11174">
            <v>45615</v>
          </cell>
          <cell r="E11174" t="str">
            <v>NOIDA</v>
          </cell>
          <cell r="F11174" t="str">
            <v>MUKAI CHOWK</v>
          </cell>
          <cell r="G11174" t="str">
            <v>Mangesh Laxmikant F</v>
          </cell>
          <cell r="H11174">
            <v>1</v>
          </cell>
          <cell r="I11174">
            <v>45621</v>
          </cell>
          <cell r="J11174"/>
          <cell r="K11174" t="str">
            <v>DELIVERED</v>
          </cell>
        </row>
        <row r="11175">
          <cell r="A11175">
            <v>53530537384</v>
          </cell>
          <cell r="B11175" t="str">
            <v> </v>
          </cell>
          <cell r="C11175" t="str">
            <v> </v>
          </cell>
          <cell r="D11175">
            <v>45615</v>
          </cell>
          <cell r="E11175" t="str">
            <v>NOIDA</v>
          </cell>
          <cell r="F11175" t="str">
            <v>COIMBATORE</v>
          </cell>
          <cell r="G11175" t="str">
            <v>Madhave Susheel</v>
          </cell>
          <cell r="H11175">
            <v>1</v>
          </cell>
          <cell r="I11175">
            <v>45621</v>
          </cell>
          <cell r="J11175"/>
          <cell r="K11175" t="str">
            <v>DELIVERED</v>
          </cell>
        </row>
        <row r="11176">
          <cell r="A11176">
            <v>53530537270</v>
          </cell>
          <cell r="B11176" t="str">
            <v> </v>
          </cell>
          <cell r="C11176" t="str">
            <v> </v>
          </cell>
          <cell r="D11176">
            <v>45615</v>
          </cell>
          <cell r="E11176" t="str">
            <v>NOIDA</v>
          </cell>
          <cell r="F11176" t="str">
            <v>GURUGRAM</v>
          </cell>
          <cell r="G11176" t="str">
            <v>Deepak Joshi</v>
          </cell>
          <cell r="H11176">
            <v>1</v>
          </cell>
          <cell r="I11176">
            <v>45617</v>
          </cell>
          <cell r="J11176">
            <v>45616</v>
          </cell>
          <cell r="K11176" t="str">
            <v>DELIVERED</v>
          </cell>
        </row>
        <row r="11177">
          <cell r="A11177">
            <v>53530537196</v>
          </cell>
          <cell r="B11177" t="str">
            <v> </v>
          </cell>
          <cell r="C11177" t="str">
            <v> </v>
          </cell>
          <cell r="D11177">
            <v>45615</v>
          </cell>
          <cell r="E11177" t="str">
            <v>NOIDA</v>
          </cell>
          <cell r="F11177" t="str">
            <v>HYDERABAD</v>
          </cell>
          <cell r="G11177" t="str">
            <v>Avinash</v>
          </cell>
          <cell r="H11177">
            <v>1</v>
          </cell>
          <cell r="I11177">
            <v>45621</v>
          </cell>
          <cell r="J11177"/>
          <cell r="K11177" t="str">
            <v>DELIVERED</v>
          </cell>
        </row>
        <row r="11178">
          <cell r="A11178">
            <v>53530537071</v>
          </cell>
          <cell r="B11178" t="str">
            <v> </v>
          </cell>
          <cell r="C11178" t="str">
            <v> </v>
          </cell>
          <cell r="D11178">
            <v>45615</v>
          </cell>
          <cell r="E11178" t="str">
            <v>NOIDA</v>
          </cell>
          <cell r="F11178" t="str">
            <v>NEW DELHI</v>
          </cell>
          <cell r="G11178" t="str">
            <v>ANJU GALHOTRA</v>
          </cell>
          <cell r="H11178">
            <v>1</v>
          </cell>
          <cell r="I11178">
            <v>45617</v>
          </cell>
          <cell r="J11178">
            <v>45616</v>
          </cell>
          <cell r="K11178" t="str">
            <v>DELIVERED</v>
          </cell>
        </row>
        <row r="11179">
          <cell r="A11179">
            <v>53530388553</v>
          </cell>
          <cell r="B11179" t="str">
            <v> </v>
          </cell>
          <cell r="C11179" t="str">
            <v> </v>
          </cell>
          <cell r="D11179">
            <v>45615</v>
          </cell>
          <cell r="E11179" t="str">
            <v>NOIDA</v>
          </cell>
          <cell r="F11179" t="str">
            <v>MUMBAI</v>
          </cell>
          <cell r="G11179" t="str">
            <v>Surya</v>
          </cell>
          <cell r="H11179">
            <v>1</v>
          </cell>
          <cell r="I11179">
            <v>45621</v>
          </cell>
          <cell r="J11179">
            <v>45619</v>
          </cell>
          <cell r="K11179" t="str">
            <v>DELIVERED</v>
          </cell>
        </row>
        <row r="11180">
          <cell r="A11180">
            <v>53530197965</v>
          </cell>
          <cell r="B11180" t="str">
            <v> </v>
          </cell>
          <cell r="C11180" t="str">
            <v> </v>
          </cell>
          <cell r="D11180">
            <v>45615</v>
          </cell>
          <cell r="E11180" t="str">
            <v>NOIDA</v>
          </cell>
          <cell r="F11180" t="str">
            <v>MUMBAI</v>
          </cell>
          <cell r="G11180" t="str">
            <v>kuldip Singh</v>
          </cell>
          <cell r="H11180">
            <v>1</v>
          </cell>
          <cell r="I11180">
            <v>45621</v>
          </cell>
          <cell r="J11180">
            <v>45619</v>
          </cell>
          <cell r="K11180" t="str">
            <v>DELIVERED</v>
          </cell>
        </row>
        <row r="11181">
          <cell r="A11181">
            <v>53530012185</v>
          </cell>
          <cell r="B11181" t="str">
            <v> </v>
          </cell>
          <cell r="C11181" t="str">
            <v> </v>
          </cell>
          <cell r="D11181">
            <v>45615</v>
          </cell>
          <cell r="E11181" t="str">
            <v>NOIDA</v>
          </cell>
          <cell r="F11181" t="str">
            <v>GURUGRAM</v>
          </cell>
          <cell r="G11181" t="str">
            <v>Saanya Sethi</v>
          </cell>
          <cell r="H11181">
            <v>1</v>
          </cell>
          <cell r="I11181">
            <v>45617</v>
          </cell>
          <cell r="J11181">
            <v>45616</v>
          </cell>
          <cell r="K11181" t="str">
            <v>DELIVERED</v>
          </cell>
        </row>
        <row r="11182">
          <cell r="A11182">
            <v>53529332080</v>
          </cell>
          <cell r="B11182" t="str">
            <v> </v>
          </cell>
          <cell r="C11182" t="str">
            <v> </v>
          </cell>
          <cell r="D11182">
            <v>45615</v>
          </cell>
          <cell r="E11182" t="str">
            <v>NOIDA</v>
          </cell>
          <cell r="F11182" t="str">
            <v>BENGALURU</v>
          </cell>
          <cell r="G11182" t="str">
            <v>Vishal Abohri</v>
          </cell>
          <cell r="H11182">
            <v>1</v>
          </cell>
          <cell r="I11182">
            <v>45621</v>
          </cell>
          <cell r="J11182">
            <v>45619</v>
          </cell>
          <cell r="K11182" t="str">
            <v>DELIVERED</v>
          </cell>
        </row>
        <row r="11183">
          <cell r="A11183">
            <v>53529332021</v>
          </cell>
          <cell r="B11183" t="str">
            <v> </v>
          </cell>
          <cell r="C11183" t="str">
            <v> </v>
          </cell>
          <cell r="D11183">
            <v>45615</v>
          </cell>
          <cell r="E11183" t="str">
            <v>NOIDA</v>
          </cell>
          <cell r="F11183" t="str">
            <v>CHENNAI</v>
          </cell>
          <cell r="G11183" t="str">
            <v>Vidhya</v>
          </cell>
          <cell r="H11183">
            <v>1</v>
          </cell>
          <cell r="I11183">
            <v>45621</v>
          </cell>
          <cell r="J11183"/>
          <cell r="K11183" t="str">
            <v>DELIVERED</v>
          </cell>
        </row>
        <row r="11184">
          <cell r="A11184">
            <v>51521807956</v>
          </cell>
          <cell r="B11184" t="str">
            <v> </v>
          </cell>
          <cell r="C11184" t="str">
            <v> </v>
          </cell>
          <cell r="D11184">
            <v>45615</v>
          </cell>
          <cell r="E11184" t="str">
            <v>BAHADURGARH</v>
          </cell>
          <cell r="F11184" t="str">
            <v>NOIDA</v>
          </cell>
          <cell r="G11184" t="str">
            <v>BLUEWUD CONLETPET</v>
          </cell>
          <cell r="H11184">
            <v>1</v>
          </cell>
          <cell r="I11184">
            <v>45616</v>
          </cell>
          <cell r="J11184">
            <v>45619</v>
          </cell>
          <cell r="K11184" t="str">
            <v>DELIVERED</v>
          </cell>
        </row>
        <row r="11185">
          <cell r="A11185">
            <v>51564891361</v>
          </cell>
          <cell r="B11185" t="str">
            <v> </v>
          </cell>
          <cell r="C11185" t="str">
            <v> </v>
          </cell>
          <cell r="D11185">
            <v>45615</v>
          </cell>
          <cell r="E11185" t="str">
            <v>BANGLORE</v>
          </cell>
          <cell r="F11185" t="str">
            <v>NOIDA</v>
          </cell>
          <cell r="G11185" t="str">
            <v>BLUEWUD CONLETPET</v>
          </cell>
          <cell r="H11185">
            <v>3</v>
          </cell>
          <cell r="I11185">
            <v>45619</v>
          </cell>
          <cell r="J11185">
            <v>45619</v>
          </cell>
          <cell r="K11185" t="str">
            <v>DELIVERED</v>
          </cell>
        </row>
        <row r="11186">
          <cell r="A11186">
            <v>51589677532</v>
          </cell>
          <cell r="B11186" t="str">
            <v> </v>
          </cell>
          <cell r="C11186" t="str">
            <v> </v>
          </cell>
          <cell r="D11186">
            <v>45615</v>
          </cell>
          <cell r="E11186" t="str">
            <v>PANJIM</v>
          </cell>
          <cell r="F11186" t="str">
            <v>NOIDA</v>
          </cell>
          <cell r="G11186" t="str">
            <v>BLUEWUD CONLETPET</v>
          </cell>
          <cell r="H11186">
            <v>1</v>
          </cell>
          <cell r="I11186">
            <v>45621</v>
          </cell>
          <cell r="J11186">
            <v>45619</v>
          </cell>
          <cell r="K11186" t="str">
            <v>DELIVERED</v>
          </cell>
        </row>
        <row r="11187">
          <cell r="A11187">
            <v>53531125583</v>
          </cell>
          <cell r="B11187" t="str">
            <v> </v>
          </cell>
          <cell r="C11187" t="str">
            <v> </v>
          </cell>
          <cell r="D11187">
            <v>45616</v>
          </cell>
          <cell r="E11187" t="str">
            <v>NOIDA</v>
          </cell>
          <cell r="F11187" t="str">
            <v>DODBALLAPURA</v>
          </cell>
          <cell r="G11187" t="str">
            <v>Minimines Cleantech</v>
          </cell>
          <cell r="H11187">
            <v>1</v>
          </cell>
          <cell r="I11187">
            <v>45623</v>
          </cell>
          <cell r="J11187"/>
          <cell r="K11187" t="str">
            <v>DELIVERED</v>
          </cell>
        </row>
        <row r="11188">
          <cell r="A11188">
            <v>53530975746</v>
          </cell>
          <cell r="B11188" t="str">
            <v> </v>
          </cell>
          <cell r="C11188" t="str">
            <v> </v>
          </cell>
          <cell r="D11188">
            <v>45616</v>
          </cell>
          <cell r="E11188" t="str">
            <v>NOIDA</v>
          </cell>
          <cell r="F11188" t="str">
            <v>MUMBAI</v>
          </cell>
          <cell r="G11188" t="str">
            <v>Sayali Ravindra Pawa</v>
          </cell>
          <cell r="H11188">
            <v>1</v>
          </cell>
          <cell r="I11188">
            <v>45621</v>
          </cell>
          <cell r="J11188"/>
          <cell r="K11188" t="str">
            <v>DELIVERED</v>
          </cell>
        </row>
        <row r="11189">
          <cell r="A11189">
            <v>53530975724</v>
          </cell>
          <cell r="B11189" t="str">
            <v> </v>
          </cell>
          <cell r="C11189" t="str">
            <v> </v>
          </cell>
          <cell r="D11189">
            <v>45616</v>
          </cell>
          <cell r="E11189" t="str">
            <v>NOIDA</v>
          </cell>
          <cell r="F11189" t="str">
            <v>SOHNA</v>
          </cell>
          <cell r="G11189" t="str">
            <v>Ankesh</v>
          </cell>
          <cell r="H11189">
            <v>1</v>
          </cell>
          <cell r="I11189">
            <v>45618</v>
          </cell>
          <cell r="J11189">
            <v>45618</v>
          </cell>
          <cell r="K11189" t="str">
            <v>DELIVERED</v>
          </cell>
        </row>
        <row r="11190">
          <cell r="A11190">
            <v>53530975691</v>
          </cell>
          <cell r="B11190" t="str">
            <v> </v>
          </cell>
          <cell r="C11190" t="str">
            <v> </v>
          </cell>
          <cell r="D11190">
            <v>45616</v>
          </cell>
          <cell r="E11190" t="str">
            <v>NOIDA</v>
          </cell>
          <cell r="F11190" t="str">
            <v>RANCHI</v>
          </cell>
          <cell r="G11190" t="str">
            <v>Sujeet Kumar</v>
          </cell>
          <cell r="H11190">
            <v>1</v>
          </cell>
          <cell r="I11190">
            <v>45622</v>
          </cell>
          <cell r="J11190"/>
          <cell r="K11190" t="str">
            <v>DELIVERED</v>
          </cell>
        </row>
        <row r="11191">
          <cell r="A11191">
            <v>53530975676</v>
          </cell>
          <cell r="B11191" t="str">
            <v> </v>
          </cell>
          <cell r="C11191" t="str">
            <v> </v>
          </cell>
          <cell r="D11191">
            <v>45616</v>
          </cell>
          <cell r="E11191" t="str">
            <v>NOIDA</v>
          </cell>
          <cell r="F11191" t="str">
            <v>NEW DELHI</v>
          </cell>
          <cell r="G11191" t="str">
            <v>AJAY KUMAR KATHURIA</v>
          </cell>
          <cell r="H11191">
            <v>1</v>
          </cell>
          <cell r="I11191">
            <v>45618</v>
          </cell>
          <cell r="J11191">
            <v>45618</v>
          </cell>
          <cell r="K11191" t="str">
            <v>DELIVERED</v>
          </cell>
        </row>
        <row r="11192">
          <cell r="A11192">
            <v>53530975654</v>
          </cell>
          <cell r="B11192" t="str">
            <v> </v>
          </cell>
          <cell r="C11192" t="str">
            <v> </v>
          </cell>
          <cell r="D11192">
            <v>45616</v>
          </cell>
          <cell r="E11192" t="str">
            <v>NOIDA</v>
          </cell>
          <cell r="F11192" t="str">
            <v>HYDERABAD</v>
          </cell>
          <cell r="G11192" t="str">
            <v>Satya</v>
          </cell>
          <cell r="H11192">
            <v>1</v>
          </cell>
          <cell r="I11192">
            <v>45621</v>
          </cell>
          <cell r="J11192"/>
          <cell r="K11192" t="str">
            <v>DELIVERED</v>
          </cell>
        </row>
        <row r="11193">
          <cell r="A11193">
            <v>53530975643</v>
          </cell>
          <cell r="B11193" t="str">
            <v> </v>
          </cell>
          <cell r="C11193" t="str">
            <v> </v>
          </cell>
          <cell r="D11193">
            <v>45616</v>
          </cell>
          <cell r="E11193" t="str">
            <v>NOIDA</v>
          </cell>
          <cell r="F11193" t="str">
            <v>NEW DELHI</v>
          </cell>
          <cell r="G11193" t="str">
            <v>Mohammad Amir</v>
          </cell>
          <cell r="H11193">
            <v>1</v>
          </cell>
          <cell r="I11193">
            <v>45618</v>
          </cell>
          <cell r="J11193">
            <v>45618</v>
          </cell>
          <cell r="K11193" t="str">
            <v>DELIVERED</v>
          </cell>
        </row>
        <row r="11194">
          <cell r="A11194">
            <v>53530975610</v>
          </cell>
          <cell r="B11194" t="str">
            <v> </v>
          </cell>
          <cell r="C11194" t="str">
            <v> </v>
          </cell>
          <cell r="D11194">
            <v>45616</v>
          </cell>
          <cell r="E11194" t="str">
            <v>NOIDA</v>
          </cell>
          <cell r="F11194" t="str">
            <v>BENGALURU</v>
          </cell>
          <cell r="G11194" t="str">
            <v>Parth Pritam Sahu</v>
          </cell>
          <cell r="H11194">
            <v>1</v>
          </cell>
          <cell r="I11194">
            <v>45622</v>
          </cell>
          <cell r="J11194"/>
          <cell r="K11194" t="str">
            <v>DELIVERED</v>
          </cell>
        </row>
        <row r="11195">
          <cell r="A11195">
            <v>53530975606</v>
          </cell>
          <cell r="B11195" t="str">
            <v> </v>
          </cell>
          <cell r="C11195" t="str">
            <v> </v>
          </cell>
          <cell r="D11195">
            <v>45616</v>
          </cell>
          <cell r="E11195" t="str">
            <v>NOIDA</v>
          </cell>
          <cell r="F11195" t="str">
            <v>BENGALURU</v>
          </cell>
          <cell r="G11195" t="str">
            <v>Srinath Bangera</v>
          </cell>
          <cell r="H11195">
            <v>1</v>
          </cell>
          <cell r="I11195">
            <v>45622</v>
          </cell>
          <cell r="J11195"/>
          <cell r="K11195" t="str">
            <v>DELIVERED</v>
          </cell>
        </row>
        <row r="11196">
          <cell r="A11196">
            <v>53530975573</v>
          </cell>
          <cell r="B11196" t="str">
            <v> </v>
          </cell>
          <cell r="C11196" t="str">
            <v> </v>
          </cell>
          <cell r="D11196">
            <v>45616</v>
          </cell>
          <cell r="E11196" t="str">
            <v>NOIDA</v>
          </cell>
          <cell r="F11196" t="str">
            <v>INDORE</v>
          </cell>
          <cell r="G11196" t="str">
            <v>Vikas raghuwanshi</v>
          </cell>
          <cell r="H11196">
            <v>1</v>
          </cell>
          <cell r="I11196">
            <v>45621</v>
          </cell>
          <cell r="J11196"/>
          <cell r="K11196" t="str">
            <v>DELIVERED</v>
          </cell>
        </row>
        <row r="11197">
          <cell r="A11197">
            <v>53530975562</v>
          </cell>
          <cell r="B11197" t="str">
            <v> </v>
          </cell>
          <cell r="C11197" t="str">
            <v> </v>
          </cell>
          <cell r="D11197">
            <v>45616</v>
          </cell>
          <cell r="E11197" t="str">
            <v>NOIDA</v>
          </cell>
          <cell r="F11197" t="str">
            <v>HYDERABAD</v>
          </cell>
          <cell r="G11197" t="str">
            <v>venkey</v>
          </cell>
          <cell r="H11197">
            <v>1</v>
          </cell>
          <cell r="I11197">
            <v>45621</v>
          </cell>
          <cell r="J11197">
            <v>45620</v>
          </cell>
          <cell r="K11197" t="str">
            <v>DELIVERED</v>
          </cell>
        </row>
        <row r="11198">
          <cell r="A11198">
            <v>53530975551</v>
          </cell>
          <cell r="B11198" t="str">
            <v> </v>
          </cell>
          <cell r="C11198" t="str">
            <v> </v>
          </cell>
          <cell r="D11198">
            <v>45616</v>
          </cell>
          <cell r="E11198" t="str">
            <v>NOIDA</v>
          </cell>
          <cell r="F11198" t="str">
            <v>HYDERABAD</v>
          </cell>
          <cell r="G11198" t="str">
            <v>Vamsi Yakasiri</v>
          </cell>
          <cell r="H11198">
            <v>1</v>
          </cell>
          <cell r="I11198">
            <v>45621</v>
          </cell>
          <cell r="J11198"/>
          <cell r="K11198" t="str">
            <v>DELIVERED</v>
          </cell>
        </row>
        <row r="11199">
          <cell r="A11199">
            <v>53530975492</v>
          </cell>
          <cell r="B11199" t="str">
            <v> </v>
          </cell>
          <cell r="C11199" t="str">
            <v> </v>
          </cell>
          <cell r="D11199">
            <v>45616</v>
          </cell>
          <cell r="E11199" t="str">
            <v>NOIDA</v>
          </cell>
          <cell r="F11199" t="str">
            <v>PUNE</v>
          </cell>
          <cell r="G11199" t="str">
            <v>Vaibhav Pangare</v>
          </cell>
          <cell r="H11199">
            <v>1</v>
          </cell>
          <cell r="I11199">
            <v>45621</v>
          </cell>
          <cell r="J11199"/>
          <cell r="K11199" t="str">
            <v>DELIVERED</v>
          </cell>
        </row>
        <row r="11200">
          <cell r="A11200">
            <v>53530975481</v>
          </cell>
          <cell r="B11200" t="str">
            <v> </v>
          </cell>
          <cell r="C11200" t="str">
            <v> </v>
          </cell>
          <cell r="D11200">
            <v>45616</v>
          </cell>
          <cell r="E11200" t="str">
            <v>NOIDA</v>
          </cell>
          <cell r="F11200" t="str">
            <v>BENGALURU</v>
          </cell>
          <cell r="G11200" t="str">
            <v>Trupti Mutalik</v>
          </cell>
          <cell r="H11200">
            <v>1</v>
          </cell>
          <cell r="I11200">
            <v>45622</v>
          </cell>
          <cell r="J11200"/>
          <cell r="K11200" t="str">
            <v>DELIVERED</v>
          </cell>
        </row>
        <row r="11201">
          <cell r="A11201">
            <v>53530975466</v>
          </cell>
          <cell r="B11201" t="str">
            <v> </v>
          </cell>
          <cell r="C11201" t="str">
            <v> </v>
          </cell>
          <cell r="D11201">
            <v>45616</v>
          </cell>
          <cell r="E11201" t="str">
            <v>NOIDA</v>
          </cell>
          <cell r="F11201" t="str">
            <v>BARRACKPORE</v>
          </cell>
          <cell r="G11201" t="str">
            <v>Tamal chatterjee</v>
          </cell>
          <cell r="H11201">
            <v>1</v>
          </cell>
          <cell r="I11201">
            <v>45621</v>
          </cell>
          <cell r="J11201"/>
          <cell r="K11201" t="str">
            <v>DELIVERED</v>
          </cell>
        </row>
        <row r="11202">
          <cell r="A11202">
            <v>53530975455</v>
          </cell>
          <cell r="B11202" t="str">
            <v> </v>
          </cell>
          <cell r="C11202" t="str">
            <v> </v>
          </cell>
          <cell r="D11202">
            <v>45616</v>
          </cell>
          <cell r="E11202" t="str">
            <v>NOIDA</v>
          </cell>
          <cell r="F11202" t="str">
            <v>THIRUVANANTHAPU</v>
          </cell>
          <cell r="G11202" t="str">
            <v>Susan Wilfred</v>
          </cell>
          <cell r="H11202">
            <v>1</v>
          </cell>
          <cell r="I11202">
            <v>45623</v>
          </cell>
          <cell r="J11202"/>
          <cell r="K11202" t="str">
            <v>DELIVERED</v>
          </cell>
        </row>
        <row r="11203">
          <cell r="A11203">
            <v>53530975444</v>
          </cell>
          <cell r="B11203" t="str">
            <v> </v>
          </cell>
          <cell r="C11203" t="str">
            <v> </v>
          </cell>
          <cell r="D11203">
            <v>45616</v>
          </cell>
          <cell r="E11203" t="str">
            <v>NOIDA</v>
          </cell>
          <cell r="F11203" t="str">
            <v>COIMBATORE</v>
          </cell>
          <cell r="G11203" t="str">
            <v>Sujithra Subramaniam</v>
          </cell>
          <cell r="H11203">
            <v>1</v>
          </cell>
          <cell r="I11203">
            <v>45622</v>
          </cell>
          <cell r="J11203"/>
          <cell r="K11203" t="str">
            <v>DELIVERED</v>
          </cell>
        </row>
        <row r="11204">
          <cell r="A11204">
            <v>53530975433</v>
          </cell>
          <cell r="B11204" t="str">
            <v> </v>
          </cell>
          <cell r="C11204" t="str">
            <v> </v>
          </cell>
          <cell r="D11204">
            <v>45616</v>
          </cell>
          <cell r="E11204" t="str">
            <v>NOIDA</v>
          </cell>
          <cell r="F11204" t="str">
            <v>PANRUTI</v>
          </cell>
          <cell r="G11204" t="str">
            <v>Sriram</v>
          </cell>
          <cell r="H11204">
            <v>3</v>
          </cell>
          <cell r="I11204">
            <v>45622</v>
          </cell>
          <cell r="J11204"/>
          <cell r="K11204" t="str">
            <v>DELIVERED</v>
          </cell>
        </row>
        <row r="11205">
          <cell r="A11205">
            <v>53530975411</v>
          </cell>
          <cell r="B11205" t="str">
            <v> </v>
          </cell>
          <cell r="C11205" t="str">
            <v> </v>
          </cell>
          <cell r="D11205">
            <v>45616</v>
          </cell>
          <cell r="E11205" t="str">
            <v>NOIDA</v>
          </cell>
          <cell r="F11205" t="str">
            <v>HYDERABAD</v>
          </cell>
          <cell r="G11205" t="str">
            <v>Srini Vasan Sundarum</v>
          </cell>
          <cell r="H11205">
            <v>2</v>
          </cell>
          <cell r="I11205">
            <v>45621</v>
          </cell>
          <cell r="J11205"/>
          <cell r="K11205" t="str">
            <v>DELIVERED</v>
          </cell>
        </row>
        <row r="11206">
          <cell r="A11206">
            <v>53530975396</v>
          </cell>
          <cell r="B11206" t="str">
            <v> </v>
          </cell>
          <cell r="C11206" t="str">
            <v> </v>
          </cell>
          <cell r="D11206">
            <v>45616</v>
          </cell>
          <cell r="E11206" t="str">
            <v>NOIDA</v>
          </cell>
          <cell r="F11206" t="str">
            <v>BENGALURU</v>
          </cell>
          <cell r="G11206" t="str">
            <v>Shubham Rawat</v>
          </cell>
          <cell r="H11206">
            <v>1</v>
          </cell>
          <cell r="I11206">
            <v>45622</v>
          </cell>
          <cell r="J11206"/>
          <cell r="K11206" t="str">
            <v>DELIVERED</v>
          </cell>
        </row>
        <row r="11207">
          <cell r="A11207">
            <v>53530975385</v>
          </cell>
          <cell r="B11207" t="str">
            <v> </v>
          </cell>
          <cell r="C11207" t="str">
            <v> </v>
          </cell>
          <cell r="D11207">
            <v>45616</v>
          </cell>
          <cell r="E11207" t="str">
            <v>NOIDA</v>
          </cell>
          <cell r="F11207" t="str">
            <v>CHENNAI</v>
          </cell>
          <cell r="G11207" t="str">
            <v>Shreya</v>
          </cell>
          <cell r="H11207">
            <v>1</v>
          </cell>
          <cell r="I11207">
            <v>45622</v>
          </cell>
          <cell r="J11207"/>
          <cell r="K11207" t="str">
            <v>DELIVERED</v>
          </cell>
        </row>
        <row r="11208">
          <cell r="A11208">
            <v>53530975326</v>
          </cell>
          <cell r="B11208" t="str">
            <v> </v>
          </cell>
          <cell r="C11208" t="str">
            <v> </v>
          </cell>
          <cell r="D11208">
            <v>45616</v>
          </cell>
          <cell r="E11208" t="str">
            <v>NOIDA</v>
          </cell>
          <cell r="F11208" t="str">
            <v>AHMEDABAD</v>
          </cell>
          <cell r="G11208" t="str">
            <v>Sangeeta Desai</v>
          </cell>
          <cell r="H11208">
            <v>3</v>
          </cell>
          <cell r="I11208">
            <v>45621</v>
          </cell>
          <cell r="J11208"/>
          <cell r="K11208" t="str">
            <v>DELIVERED</v>
          </cell>
        </row>
        <row r="11209">
          <cell r="A11209">
            <v>53530975315</v>
          </cell>
          <cell r="B11209" t="str">
            <v> </v>
          </cell>
          <cell r="C11209" t="str">
            <v> </v>
          </cell>
          <cell r="D11209">
            <v>45616</v>
          </cell>
          <cell r="E11209" t="str">
            <v>NOIDA</v>
          </cell>
          <cell r="F11209" t="str">
            <v>MANGALURU</v>
          </cell>
          <cell r="G11209" t="str">
            <v>Ramanath Shenoy</v>
          </cell>
          <cell r="H11209">
            <v>1</v>
          </cell>
          <cell r="I11209">
            <v>45622</v>
          </cell>
          <cell r="J11209"/>
          <cell r="K11209" t="str">
            <v>DELIVERED</v>
          </cell>
        </row>
        <row r="11210">
          <cell r="A11210">
            <v>53530975293</v>
          </cell>
          <cell r="B11210" t="str">
            <v> </v>
          </cell>
          <cell r="C11210" t="str">
            <v> </v>
          </cell>
          <cell r="D11210">
            <v>45616</v>
          </cell>
          <cell r="E11210" t="str">
            <v>NOIDA</v>
          </cell>
          <cell r="F11210" t="str">
            <v>GOA</v>
          </cell>
          <cell r="G11210" t="str">
            <v>Raghubir Singh</v>
          </cell>
          <cell r="H11210">
            <v>1</v>
          </cell>
          <cell r="I11210">
            <v>45621</v>
          </cell>
          <cell r="J11210"/>
          <cell r="K11210" t="str">
            <v>DELIVERED</v>
          </cell>
        </row>
        <row r="11211">
          <cell r="A11211">
            <v>53530975282</v>
          </cell>
          <cell r="B11211" t="str">
            <v> </v>
          </cell>
          <cell r="C11211" t="str">
            <v> </v>
          </cell>
          <cell r="D11211">
            <v>45616</v>
          </cell>
          <cell r="E11211" t="str">
            <v>NOIDA</v>
          </cell>
          <cell r="F11211" t="str">
            <v>BENGALURU</v>
          </cell>
          <cell r="G11211" t="str">
            <v>PRAKASHA G S</v>
          </cell>
          <cell r="H11211">
            <v>3</v>
          </cell>
          <cell r="I11211">
            <v>45622</v>
          </cell>
          <cell r="J11211"/>
          <cell r="K11211" t="str">
            <v>DELIVERED</v>
          </cell>
        </row>
        <row r="11212">
          <cell r="A11212">
            <v>53530975271</v>
          </cell>
          <cell r="B11212" t="str">
            <v> </v>
          </cell>
          <cell r="C11212" t="str">
            <v> </v>
          </cell>
          <cell r="D11212">
            <v>45616</v>
          </cell>
          <cell r="E11212" t="str">
            <v>NOIDA</v>
          </cell>
          <cell r="F11212" t="str">
            <v>NAGAON OFFICE</v>
          </cell>
          <cell r="G11212" t="str">
            <v>Prabhat Bhattacharje</v>
          </cell>
          <cell r="H11212">
            <v>1</v>
          </cell>
          <cell r="I11212">
            <v>45624</v>
          </cell>
          <cell r="J11212"/>
          <cell r="K11212" t="str">
            <v>DELIVERED</v>
          </cell>
        </row>
        <row r="11213">
          <cell r="A11213">
            <v>53530975256</v>
          </cell>
          <cell r="B11213" t="str">
            <v> </v>
          </cell>
          <cell r="C11213" t="str">
            <v> </v>
          </cell>
          <cell r="D11213">
            <v>45616</v>
          </cell>
          <cell r="E11213" t="str">
            <v>NOIDA</v>
          </cell>
          <cell r="F11213" t="str">
            <v>GWALIOR</v>
          </cell>
          <cell r="G11213" t="str">
            <v>Pankhudi jain</v>
          </cell>
          <cell r="H11213">
            <v>1</v>
          </cell>
          <cell r="I11213">
            <v>45619</v>
          </cell>
          <cell r="J11213">
            <v>45619</v>
          </cell>
          <cell r="K11213" t="str">
            <v>DELIVERED</v>
          </cell>
        </row>
        <row r="11214">
          <cell r="A11214">
            <v>53530975245</v>
          </cell>
          <cell r="B11214" t="str">
            <v> </v>
          </cell>
          <cell r="C11214" t="str">
            <v> </v>
          </cell>
          <cell r="D11214">
            <v>45616</v>
          </cell>
          <cell r="E11214" t="str">
            <v>NOIDA</v>
          </cell>
          <cell r="F11214" t="str">
            <v>SHOLINGANALLUR</v>
          </cell>
          <cell r="G11214" t="str">
            <v>Preethi</v>
          </cell>
          <cell r="H11214">
            <v>1</v>
          </cell>
          <cell r="I11214">
            <v>45622</v>
          </cell>
          <cell r="J11214"/>
          <cell r="K11214" t="str">
            <v>DELIVERED</v>
          </cell>
        </row>
        <row r="11215">
          <cell r="A11215">
            <v>53530975223</v>
          </cell>
          <cell r="B11215" t="str">
            <v> </v>
          </cell>
          <cell r="C11215" t="str">
            <v> </v>
          </cell>
          <cell r="D11215">
            <v>45616</v>
          </cell>
          <cell r="E11215" t="str">
            <v>NOIDA</v>
          </cell>
          <cell r="F11215" t="str">
            <v>BENGALURU</v>
          </cell>
          <cell r="G11215" t="str">
            <v>Nishanth Nandagopal</v>
          </cell>
          <cell r="H11215">
            <v>1</v>
          </cell>
          <cell r="I11215">
            <v>45622</v>
          </cell>
          <cell r="J11215"/>
          <cell r="K11215" t="str">
            <v>DELIVERED</v>
          </cell>
        </row>
        <row r="11216">
          <cell r="A11216">
            <v>53530975190</v>
          </cell>
          <cell r="B11216" t="str">
            <v> </v>
          </cell>
          <cell r="C11216" t="str">
            <v> </v>
          </cell>
          <cell r="D11216">
            <v>45616</v>
          </cell>
          <cell r="E11216" t="str">
            <v>NOIDA</v>
          </cell>
          <cell r="F11216" t="str">
            <v>MUZAFFARPUR OFF</v>
          </cell>
          <cell r="G11216" t="str">
            <v>Sanjay Kumar</v>
          </cell>
          <cell r="H11216">
            <v>1</v>
          </cell>
          <cell r="I11216">
            <v>45621</v>
          </cell>
          <cell r="J11216"/>
          <cell r="K11216" t="str">
            <v>DELIVERED</v>
          </cell>
        </row>
        <row r="11217">
          <cell r="A11217">
            <v>53530975186</v>
          </cell>
          <cell r="B11217" t="str">
            <v> </v>
          </cell>
          <cell r="C11217" t="str">
            <v> </v>
          </cell>
          <cell r="D11217">
            <v>45616</v>
          </cell>
          <cell r="E11217" t="str">
            <v>NOIDA</v>
          </cell>
          <cell r="F11217" t="str">
            <v>PUNE</v>
          </cell>
          <cell r="G11217" t="str">
            <v>Nisha Thomas</v>
          </cell>
          <cell r="H11217">
            <v>1</v>
          </cell>
          <cell r="I11217">
            <v>45621</v>
          </cell>
          <cell r="J11217"/>
          <cell r="K11217" t="str">
            <v>DELIVERED</v>
          </cell>
        </row>
        <row r="11218">
          <cell r="A11218">
            <v>53530975153</v>
          </cell>
          <cell r="B11218" t="str">
            <v> </v>
          </cell>
          <cell r="C11218" t="str">
            <v> </v>
          </cell>
          <cell r="D11218">
            <v>45616</v>
          </cell>
          <cell r="E11218" t="str">
            <v>NOIDA</v>
          </cell>
          <cell r="F11218" t="str">
            <v>THIRUVANANTHAPU</v>
          </cell>
          <cell r="G11218" t="str">
            <v>Nikhil Austin</v>
          </cell>
          <cell r="H11218">
            <v>1</v>
          </cell>
          <cell r="I11218">
            <v>45623</v>
          </cell>
          <cell r="J11218"/>
          <cell r="K11218" t="str">
            <v>DELIVERED</v>
          </cell>
        </row>
        <row r="11219">
          <cell r="A11219">
            <v>53530975105</v>
          </cell>
          <cell r="B11219" t="str">
            <v> </v>
          </cell>
          <cell r="C11219" t="str">
            <v> </v>
          </cell>
          <cell r="D11219">
            <v>45616</v>
          </cell>
          <cell r="E11219" t="str">
            <v>NOIDA</v>
          </cell>
          <cell r="F11219" t="str">
            <v>BOKARO</v>
          </cell>
          <cell r="G11219" t="str">
            <v>Nikhat Perween</v>
          </cell>
          <cell r="H11219">
            <v>3</v>
          </cell>
          <cell r="I11219">
            <v>45622</v>
          </cell>
          <cell r="J11219"/>
          <cell r="K11219" t="str">
            <v>DELIVERED</v>
          </cell>
        </row>
        <row r="11220">
          <cell r="A11220">
            <v>53530975072</v>
          </cell>
          <cell r="B11220" t="str">
            <v> </v>
          </cell>
          <cell r="C11220" t="str">
            <v> </v>
          </cell>
          <cell r="D11220">
            <v>45616</v>
          </cell>
          <cell r="E11220" t="str">
            <v>NOIDA</v>
          </cell>
          <cell r="F11220" t="str">
            <v>SILCHAR</v>
          </cell>
          <cell r="G11220" t="str">
            <v>NERII Transmission L</v>
          </cell>
          <cell r="H11220">
            <v>3</v>
          </cell>
          <cell r="I11220">
            <v>45626</v>
          </cell>
          <cell r="J11220"/>
          <cell r="K11220" t="str">
            <v>DELIVERED</v>
          </cell>
        </row>
        <row r="11221">
          <cell r="A11221">
            <v>53530975046</v>
          </cell>
          <cell r="B11221" t="str">
            <v> </v>
          </cell>
          <cell r="C11221" t="str">
            <v> </v>
          </cell>
          <cell r="D11221">
            <v>45616</v>
          </cell>
          <cell r="E11221" t="str">
            <v>NOIDA</v>
          </cell>
          <cell r="F11221" t="str">
            <v>NAVIMUMBAI</v>
          </cell>
          <cell r="G11221" t="str">
            <v>Navneet bal</v>
          </cell>
          <cell r="H11221">
            <v>1</v>
          </cell>
          <cell r="I11221">
            <v>45621</v>
          </cell>
          <cell r="J11221"/>
          <cell r="K11221" t="str">
            <v>DELIVERED</v>
          </cell>
        </row>
        <row r="11222">
          <cell r="A11222">
            <v>53530975035</v>
          </cell>
          <cell r="B11222" t="str">
            <v> </v>
          </cell>
          <cell r="C11222" t="str">
            <v> </v>
          </cell>
          <cell r="D11222">
            <v>45616</v>
          </cell>
          <cell r="E11222" t="str">
            <v>NOIDA</v>
          </cell>
          <cell r="F11222" t="str">
            <v>BILASPUR</v>
          </cell>
          <cell r="G11222" t="str">
            <v>Namrata Agrawal</v>
          </cell>
          <cell r="H11222">
            <v>1</v>
          </cell>
          <cell r="I11222">
            <v>45622</v>
          </cell>
          <cell r="J11222"/>
          <cell r="K11222" t="str">
            <v>DELIVERED</v>
          </cell>
        </row>
        <row r="11223">
          <cell r="A11223">
            <v>53530975024</v>
          </cell>
          <cell r="B11223" t="str">
            <v> </v>
          </cell>
          <cell r="C11223" t="str">
            <v> </v>
          </cell>
          <cell r="D11223">
            <v>45616</v>
          </cell>
          <cell r="E11223" t="str">
            <v>NOIDA</v>
          </cell>
          <cell r="F11223" t="str">
            <v>BARASAT</v>
          </cell>
          <cell r="G11223" t="str">
            <v>Mukesh</v>
          </cell>
          <cell r="H11223">
            <v>1</v>
          </cell>
          <cell r="I11223">
            <v>45621</v>
          </cell>
          <cell r="J11223">
            <v>45621</v>
          </cell>
          <cell r="K11223" t="str">
            <v>DELIVERED</v>
          </cell>
        </row>
        <row r="11224">
          <cell r="A11224">
            <v>53530975013</v>
          </cell>
          <cell r="B11224" t="str">
            <v> </v>
          </cell>
          <cell r="C11224" t="str">
            <v> </v>
          </cell>
          <cell r="D11224">
            <v>45616</v>
          </cell>
          <cell r="E11224" t="str">
            <v>NOIDA</v>
          </cell>
          <cell r="F11224" t="str">
            <v>BENGALURU</v>
          </cell>
          <cell r="G11224" t="str">
            <v>Mr Harsha Vardhan</v>
          </cell>
          <cell r="H11224">
            <v>1</v>
          </cell>
          <cell r="I11224">
            <v>45622</v>
          </cell>
          <cell r="J11224"/>
          <cell r="K11224" t="str">
            <v>DELIVERED</v>
          </cell>
        </row>
        <row r="11225">
          <cell r="A11225">
            <v>53530975002</v>
          </cell>
          <cell r="B11225" t="str">
            <v> </v>
          </cell>
          <cell r="C11225" t="str">
            <v> </v>
          </cell>
          <cell r="D11225">
            <v>45616</v>
          </cell>
          <cell r="E11225" t="str">
            <v>NOIDA</v>
          </cell>
          <cell r="F11225" t="str">
            <v>GREATER NOIDA</v>
          </cell>
          <cell r="G11225" t="str">
            <v>Mohit Prashar</v>
          </cell>
          <cell r="H11225">
            <v>3</v>
          </cell>
          <cell r="I11225">
            <v>45618</v>
          </cell>
          <cell r="J11225"/>
          <cell r="K11225" t="str">
            <v>DELIVERED</v>
          </cell>
        </row>
        <row r="11226">
          <cell r="A11226">
            <v>53530974980</v>
          </cell>
          <cell r="B11226" t="str">
            <v> </v>
          </cell>
          <cell r="C11226" t="str">
            <v> </v>
          </cell>
          <cell r="D11226">
            <v>45616</v>
          </cell>
          <cell r="E11226" t="str">
            <v>NOIDA</v>
          </cell>
          <cell r="F11226" t="str">
            <v>HALDWANI</v>
          </cell>
          <cell r="G11226" t="str">
            <v>Maralyn Vincent</v>
          </cell>
          <cell r="H11226">
            <v>1</v>
          </cell>
          <cell r="I11226">
            <v>45619</v>
          </cell>
          <cell r="J11226"/>
          <cell r="K11226" t="str">
            <v>DELIVERED</v>
          </cell>
        </row>
        <row r="11227">
          <cell r="A11227">
            <v>53530974965</v>
          </cell>
          <cell r="B11227" t="str">
            <v> </v>
          </cell>
          <cell r="C11227" t="str">
            <v> </v>
          </cell>
          <cell r="D11227">
            <v>45616</v>
          </cell>
          <cell r="E11227" t="str">
            <v>NOIDA</v>
          </cell>
          <cell r="F11227" t="str">
            <v>HYDERABAD</v>
          </cell>
          <cell r="G11227" t="str">
            <v>M RamaKrishna</v>
          </cell>
          <cell r="H11227">
            <v>1</v>
          </cell>
          <cell r="I11227">
            <v>45621</v>
          </cell>
          <cell r="J11227"/>
          <cell r="K11227" t="str">
            <v>DELIVERED</v>
          </cell>
        </row>
        <row r="11228">
          <cell r="A11228">
            <v>53530974954</v>
          </cell>
          <cell r="B11228" t="str">
            <v> </v>
          </cell>
          <cell r="C11228" t="str">
            <v> </v>
          </cell>
          <cell r="D11228">
            <v>45616</v>
          </cell>
          <cell r="E11228" t="str">
            <v>NOIDA</v>
          </cell>
          <cell r="F11228" t="str">
            <v>BENGALURU</v>
          </cell>
          <cell r="G11228" t="str">
            <v>Luv Agarwal</v>
          </cell>
          <cell r="H11228">
            <v>1</v>
          </cell>
          <cell r="I11228">
            <v>45622</v>
          </cell>
          <cell r="J11228"/>
          <cell r="K11228" t="str">
            <v>DELIVERED</v>
          </cell>
        </row>
        <row r="11229">
          <cell r="A11229">
            <v>53530974862</v>
          </cell>
          <cell r="B11229" t="str">
            <v> </v>
          </cell>
          <cell r="C11229" t="str">
            <v> </v>
          </cell>
          <cell r="D11229">
            <v>45616</v>
          </cell>
          <cell r="E11229" t="str">
            <v>NOIDA</v>
          </cell>
          <cell r="F11229" t="str">
            <v>HYDERABAD</v>
          </cell>
          <cell r="G11229" t="str">
            <v>Keesari Prashanth</v>
          </cell>
          <cell r="H11229">
            <v>1</v>
          </cell>
          <cell r="I11229">
            <v>45621</v>
          </cell>
          <cell r="J11229"/>
          <cell r="K11229" t="str">
            <v>DELIVERED</v>
          </cell>
        </row>
        <row r="11230">
          <cell r="A11230">
            <v>53530974851</v>
          </cell>
          <cell r="B11230" t="str">
            <v> </v>
          </cell>
          <cell r="C11230" t="str">
            <v> </v>
          </cell>
          <cell r="D11230">
            <v>45616</v>
          </cell>
          <cell r="E11230" t="str">
            <v>NOIDA</v>
          </cell>
          <cell r="F11230" t="str">
            <v>KOCHI</v>
          </cell>
          <cell r="G11230" t="str">
            <v>JINTO GEORGE</v>
          </cell>
          <cell r="H11230">
            <v>1</v>
          </cell>
          <cell r="I11230">
            <v>45623</v>
          </cell>
          <cell r="J11230"/>
          <cell r="K11230" t="str">
            <v>DELIVERED</v>
          </cell>
        </row>
        <row r="11231">
          <cell r="A11231">
            <v>53530974836</v>
          </cell>
          <cell r="B11231" t="str">
            <v> </v>
          </cell>
          <cell r="C11231" t="str">
            <v> </v>
          </cell>
          <cell r="D11231">
            <v>45616</v>
          </cell>
          <cell r="E11231" t="str">
            <v>NOIDA</v>
          </cell>
          <cell r="F11231" t="str">
            <v>AHMEDABAD</v>
          </cell>
          <cell r="G11231" t="str">
            <v>Havovi Suchde</v>
          </cell>
          <cell r="H11231">
            <v>1</v>
          </cell>
          <cell r="I11231">
            <v>45621</v>
          </cell>
          <cell r="J11231"/>
          <cell r="K11231" t="str">
            <v>DELIVERED</v>
          </cell>
        </row>
        <row r="11232">
          <cell r="A11232">
            <v>53530974803</v>
          </cell>
          <cell r="B11232" t="str">
            <v> </v>
          </cell>
          <cell r="C11232" t="str">
            <v> </v>
          </cell>
          <cell r="D11232">
            <v>45616</v>
          </cell>
          <cell r="E11232" t="str">
            <v>NOIDA</v>
          </cell>
          <cell r="F11232" t="str">
            <v>BENGALURU</v>
          </cell>
          <cell r="G11232" t="str">
            <v>Hari Babu</v>
          </cell>
          <cell r="H11232">
            <v>1</v>
          </cell>
          <cell r="I11232">
            <v>45622</v>
          </cell>
          <cell r="J11232"/>
          <cell r="K11232" t="str">
            <v>DELIVERED</v>
          </cell>
        </row>
        <row r="11233">
          <cell r="A11233">
            <v>53530974792</v>
          </cell>
          <cell r="B11233" t="str">
            <v> </v>
          </cell>
          <cell r="C11233" t="str">
            <v> </v>
          </cell>
          <cell r="D11233">
            <v>45616</v>
          </cell>
          <cell r="E11233" t="str">
            <v>NOIDA</v>
          </cell>
          <cell r="F11233" t="str">
            <v>FARIDABAD</v>
          </cell>
          <cell r="G11233" t="str">
            <v>Gurjeet kaur</v>
          </cell>
          <cell r="H11233">
            <v>1</v>
          </cell>
          <cell r="I11233">
            <v>45618</v>
          </cell>
          <cell r="J11233">
            <v>45618</v>
          </cell>
          <cell r="K11233" t="str">
            <v>DELIVERED</v>
          </cell>
        </row>
        <row r="11234">
          <cell r="A11234">
            <v>53530974781</v>
          </cell>
          <cell r="B11234" t="str">
            <v> </v>
          </cell>
          <cell r="C11234" t="str">
            <v> </v>
          </cell>
          <cell r="D11234">
            <v>45616</v>
          </cell>
          <cell r="E11234" t="str">
            <v>NOIDA</v>
          </cell>
          <cell r="F11234" t="str">
            <v>VADODARA</v>
          </cell>
          <cell r="G11234" t="str">
            <v>Gohil Madhusudan V</v>
          </cell>
          <cell r="H11234">
            <v>1</v>
          </cell>
          <cell r="I11234">
            <v>45621</v>
          </cell>
          <cell r="J11234"/>
          <cell r="K11234" t="str">
            <v>DELIVERED</v>
          </cell>
        </row>
        <row r="11235">
          <cell r="A11235">
            <v>53530974770</v>
          </cell>
          <cell r="B11235" t="str">
            <v> </v>
          </cell>
          <cell r="C11235" t="str">
            <v> </v>
          </cell>
          <cell r="D11235">
            <v>45616</v>
          </cell>
          <cell r="E11235" t="str">
            <v>NOIDA</v>
          </cell>
          <cell r="F11235" t="str">
            <v>SALEM</v>
          </cell>
          <cell r="G11235" t="str">
            <v>Dhanapal S</v>
          </cell>
          <cell r="H11235">
            <v>1</v>
          </cell>
          <cell r="I11235">
            <v>45622</v>
          </cell>
          <cell r="J11235"/>
          <cell r="K11235" t="str">
            <v>DELIVERED</v>
          </cell>
        </row>
        <row r="11236">
          <cell r="A11236">
            <v>53530974744</v>
          </cell>
          <cell r="B11236" t="str">
            <v> </v>
          </cell>
          <cell r="C11236" t="str">
            <v> </v>
          </cell>
          <cell r="D11236">
            <v>45616</v>
          </cell>
          <cell r="E11236" t="str">
            <v>NOIDA</v>
          </cell>
          <cell r="F11236" t="str">
            <v>BHOPAL</v>
          </cell>
          <cell r="G11236" t="str">
            <v>Chandrakant Mohabe</v>
          </cell>
          <cell r="H11236">
            <v>1</v>
          </cell>
          <cell r="I11236">
            <v>45621</v>
          </cell>
          <cell r="J11236">
            <v>45620</v>
          </cell>
          <cell r="K11236" t="str">
            <v>DELIVERED</v>
          </cell>
        </row>
        <row r="11237">
          <cell r="A11237">
            <v>53530974722</v>
          </cell>
          <cell r="B11237" t="str">
            <v> </v>
          </cell>
          <cell r="C11237" t="str">
            <v> </v>
          </cell>
          <cell r="D11237">
            <v>45616</v>
          </cell>
          <cell r="E11237" t="str">
            <v>NOIDA</v>
          </cell>
          <cell r="F11237" t="str">
            <v>BENGALURU</v>
          </cell>
          <cell r="G11237" t="str">
            <v>Bindhu C M</v>
          </cell>
          <cell r="H11237">
            <v>1</v>
          </cell>
          <cell r="I11237">
            <v>45622</v>
          </cell>
          <cell r="J11237"/>
          <cell r="K11237" t="str">
            <v>DELIVERED</v>
          </cell>
        </row>
        <row r="11238">
          <cell r="A11238">
            <v>53530974696</v>
          </cell>
          <cell r="B11238" t="str">
            <v> </v>
          </cell>
          <cell r="C11238" t="str">
            <v> </v>
          </cell>
          <cell r="D11238">
            <v>45616</v>
          </cell>
          <cell r="E11238" t="str">
            <v>NOIDA</v>
          </cell>
          <cell r="F11238" t="str">
            <v>GOA</v>
          </cell>
          <cell r="G11238" t="str">
            <v>Bar Outrigger</v>
          </cell>
          <cell r="H11238">
            <v>1</v>
          </cell>
          <cell r="I11238">
            <v>45621</v>
          </cell>
          <cell r="J11238"/>
          <cell r="K11238" t="str">
            <v>DELIVERED</v>
          </cell>
        </row>
        <row r="11239">
          <cell r="A11239">
            <v>53530974685</v>
          </cell>
          <cell r="B11239" t="str">
            <v> </v>
          </cell>
          <cell r="C11239" t="str">
            <v> </v>
          </cell>
          <cell r="D11239">
            <v>45616</v>
          </cell>
          <cell r="E11239" t="str">
            <v>NOIDA</v>
          </cell>
          <cell r="F11239" t="str">
            <v>CHENNAI</v>
          </cell>
          <cell r="G11239" t="str">
            <v>Anantha Narayanan R</v>
          </cell>
          <cell r="H11239">
            <v>1</v>
          </cell>
          <cell r="I11239">
            <v>45622</v>
          </cell>
          <cell r="J11239"/>
          <cell r="K11239" t="str">
            <v>DELIVERED</v>
          </cell>
        </row>
        <row r="11240">
          <cell r="A11240">
            <v>53530974663</v>
          </cell>
          <cell r="B11240" t="str">
            <v> </v>
          </cell>
          <cell r="C11240" t="str">
            <v> </v>
          </cell>
          <cell r="D11240">
            <v>45616</v>
          </cell>
          <cell r="E11240" t="str">
            <v>NOIDA</v>
          </cell>
          <cell r="F11240" t="str">
            <v>HYDERABAD</v>
          </cell>
          <cell r="G11240" t="str">
            <v>Ashok</v>
          </cell>
          <cell r="H11240">
            <v>1</v>
          </cell>
          <cell r="I11240">
            <v>45621</v>
          </cell>
          <cell r="J11240"/>
          <cell r="K11240" t="str">
            <v>DELIVERED</v>
          </cell>
        </row>
        <row r="11241">
          <cell r="A11241">
            <v>53530974652</v>
          </cell>
          <cell r="B11241" t="str">
            <v> </v>
          </cell>
          <cell r="C11241" t="str">
            <v> </v>
          </cell>
          <cell r="D11241">
            <v>45616</v>
          </cell>
          <cell r="E11241" t="str">
            <v>NOIDA</v>
          </cell>
          <cell r="F11241" t="str">
            <v>CHENNAI</v>
          </cell>
          <cell r="G11241" t="str">
            <v>Achu</v>
          </cell>
          <cell r="H11241">
            <v>3</v>
          </cell>
          <cell r="I11241">
            <v>45622</v>
          </cell>
          <cell r="J11241"/>
          <cell r="K11241" t="str">
            <v>DELIVERED</v>
          </cell>
        </row>
        <row r="11242">
          <cell r="A11242">
            <v>53530974641</v>
          </cell>
          <cell r="B11242" t="str">
            <v> </v>
          </cell>
          <cell r="C11242" t="str">
            <v> </v>
          </cell>
          <cell r="D11242">
            <v>45616</v>
          </cell>
          <cell r="E11242" t="str">
            <v>NOIDA</v>
          </cell>
          <cell r="F11242" t="str">
            <v>KOCHI</v>
          </cell>
          <cell r="G11242" t="str">
            <v>Abine</v>
          </cell>
          <cell r="H11242">
            <v>1</v>
          </cell>
          <cell r="I11242">
            <v>45623</v>
          </cell>
          <cell r="J11242"/>
          <cell r="K11242" t="str">
            <v>DELIVERED</v>
          </cell>
        </row>
        <row r="11243">
          <cell r="A11243">
            <v>53530974630</v>
          </cell>
          <cell r="B11243" t="str">
            <v> </v>
          </cell>
          <cell r="C11243" t="str">
            <v> </v>
          </cell>
          <cell r="D11243">
            <v>45616</v>
          </cell>
          <cell r="E11243" t="str">
            <v>NOIDA</v>
          </cell>
          <cell r="F11243" t="str">
            <v>MUMBAI</v>
          </cell>
          <cell r="G11243" t="str">
            <v>Anuradha Kashikar</v>
          </cell>
          <cell r="H11243">
            <v>1</v>
          </cell>
          <cell r="I11243">
            <v>45621</v>
          </cell>
          <cell r="J11243"/>
          <cell r="K11243" t="str">
            <v>DELIVERED</v>
          </cell>
        </row>
        <row r="11244">
          <cell r="A11244">
            <v>53530974615</v>
          </cell>
          <cell r="B11244" t="str">
            <v> </v>
          </cell>
          <cell r="C11244" t="str">
            <v> </v>
          </cell>
          <cell r="D11244">
            <v>45616</v>
          </cell>
          <cell r="E11244" t="str">
            <v>NOIDA</v>
          </cell>
          <cell r="F11244" t="str">
            <v>GREATER NOIDA</v>
          </cell>
          <cell r="G11244" t="str">
            <v>Anamika Singh</v>
          </cell>
          <cell r="H11244">
            <v>1</v>
          </cell>
          <cell r="I11244">
            <v>45618</v>
          </cell>
          <cell r="J11244">
            <v>45618</v>
          </cell>
          <cell r="K11244" t="str">
            <v>DELIVERED</v>
          </cell>
        </row>
        <row r="11245">
          <cell r="A11245">
            <v>53530974604</v>
          </cell>
          <cell r="B11245" t="str">
            <v> </v>
          </cell>
          <cell r="C11245" t="str">
            <v> </v>
          </cell>
          <cell r="D11245">
            <v>45616</v>
          </cell>
          <cell r="E11245" t="str">
            <v>NOIDA</v>
          </cell>
          <cell r="F11245" t="str">
            <v>CHENNAI</v>
          </cell>
          <cell r="G11245" t="str">
            <v>Achu</v>
          </cell>
          <cell r="H11245">
            <v>1</v>
          </cell>
          <cell r="I11245">
            <v>45622</v>
          </cell>
          <cell r="J11245"/>
          <cell r="K11245" t="str">
            <v>DELIVERED</v>
          </cell>
        </row>
        <row r="11246">
          <cell r="A11246">
            <v>53530974593</v>
          </cell>
          <cell r="B11246" t="str">
            <v> </v>
          </cell>
          <cell r="C11246" t="str">
            <v> </v>
          </cell>
          <cell r="D11246">
            <v>45616</v>
          </cell>
          <cell r="E11246" t="str">
            <v>NOIDA</v>
          </cell>
          <cell r="F11246" t="str">
            <v>LUCKNOW</v>
          </cell>
          <cell r="G11246" t="str">
            <v>Akash Singh</v>
          </cell>
          <cell r="H11246">
            <v>1</v>
          </cell>
          <cell r="I11246">
            <v>45619</v>
          </cell>
          <cell r="J11246"/>
          <cell r="K11246" t="str">
            <v>DELIVERED</v>
          </cell>
        </row>
        <row r="11247">
          <cell r="A11247">
            <v>53530974571</v>
          </cell>
          <cell r="B11247" t="str">
            <v> </v>
          </cell>
          <cell r="C11247" t="str">
            <v> </v>
          </cell>
          <cell r="D11247">
            <v>45616</v>
          </cell>
          <cell r="E11247" t="str">
            <v>NOIDA</v>
          </cell>
          <cell r="F11247" t="str">
            <v>KOTTAYAM</v>
          </cell>
          <cell r="G11247" t="str">
            <v>Abin Varghese</v>
          </cell>
          <cell r="H11247">
            <v>1</v>
          </cell>
          <cell r="I11247">
            <v>45623</v>
          </cell>
          <cell r="J11247"/>
          <cell r="K11247" t="str">
            <v>DELIVERED</v>
          </cell>
        </row>
        <row r="11248">
          <cell r="A11248">
            <v>53530537561</v>
          </cell>
          <cell r="B11248" t="str">
            <v> </v>
          </cell>
          <cell r="C11248" t="str">
            <v> </v>
          </cell>
          <cell r="D11248">
            <v>45616</v>
          </cell>
          <cell r="E11248" t="str">
            <v>NOIDA</v>
          </cell>
          <cell r="F11248" t="str">
            <v>JORHAT</v>
          </cell>
          <cell r="G11248" t="str">
            <v>Rickey Rani Boruah</v>
          </cell>
          <cell r="H11248">
            <v>1</v>
          </cell>
          <cell r="I11248">
            <v>45625</v>
          </cell>
          <cell r="J11248"/>
          <cell r="K11248" t="str">
            <v>DELIVERED</v>
          </cell>
        </row>
        <row r="11249">
          <cell r="A11249">
            <v>53530537432</v>
          </cell>
          <cell r="B11249" t="str">
            <v> </v>
          </cell>
          <cell r="C11249" t="str">
            <v> </v>
          </cell>
          <cell r="D11249">
            <v>45616</v>
          </cell>
          <cell r="E11249" t="str">
            <v>NOIDA</v>
          </cell>
          <cell r="F11249" t="str">
            <v>HYDERABAD</v>
          </cell>
          <cell r="G11249" t="str">
            <v>Mujahid abdullaah</v>
          </cell>
          <cell r="H11249">
            <v>1</v>
          </cell>
          <cell r="I11249">
            <v>45621</v>
          </cell>
          <cell r="J11249"/>
          <cell r="K11249" t="str">
            <v>DELIVERED</v>
          </cell>
        </row>
        <row r="11250">
          <cell r="A11250">
            <v>53530537130</v>
          </cell>
          <cell r="B11250" t="str">
            <v> </v>
          </cell>
          <cell r="C11250" t="str">
            <v> </v>
          </cell>
          <cell r="D11250">
            <v>45616</v>
          </cell>
          <cell r="E11250" t="str">
            <v>NOIDA</v>
          </cell>
          <cell r="F11250" t="str">
            <v>GURUGRAM</v>
          </cell>
          <cell r="G11250" t="str">
            <v>Avik Basu</v>
          </cell>
          <cell r="H11250">
            <v>1</v>
          </cell>
          <cell r="I11250">
            <v>45618</v>
          </cell>
          <cell r="J11250">
            <v>45618</v>
          </cell>
          <cell r="K11250" t="str">
            <v>DELIVERED</v>
          </cell>
        </row>
        <row r="11251">
          <cell r="A11251">
            <v>53530388531</v>
          </cell>
          <cell r="B11251" t="str">
            <v> </v>
          </cell>
          <cell r="C11251" t="str">
            <v> </v>
          </cell>
          <cell r="D11251">
            <v>45616</v>
          </cell>
          <cell r="E11251" t="str">
            <v>NOIDA</v>
          </cell>
          <cell r="F11251" t="str">
            <v>TIRUCHIRAPALLI</v>
          </cell>
          <cell r="G11251" t="str">
            <v>surey</v>
          </cell>
          <cell r="H11251">
            <v>1</v>
          </cell>
          <cell r="I11251">
            <v>45622</v>
          </cell>
          <cell r="J11251"/>
          <cell r="K11251" t="str">
            <v>DELIVERED</v>
          </cell>
        </row>
        <row r="11252">
          <cell r="A11252">
            <v>53530388380</v>
          </cell>
          <cell r="B11252" t="str">
            <v> </v>
          </cell>
          <cell r="C11252" t="str">
            <v> </v>
          </cell>
          <cell r="D11252">
            <v>45616</v>
          </cell>
          <cell r="E11252" t="str">
            <v>NOIDA</v>
          </cell>
          <cell r="F11252" t="str">
            <v>BELAGAVI</v>
          </cell>
          <cell r="G11252" t="str">
            <v>Ramchandra Deshpande</v>
          </cell>
          <cell r="H11252">
            <v>2</v>
          </cell>
          <cell r="I11252">
            <v>45622</v>
          </cell>
          <cell r="J11252"/>
          <cell r="K11252" t="str">
            <v>DELIVERED</v>
          </cell>
        </row>
        <row r="11253">
          <cell r="A11253">
            <v>53530388262</v>
          </cell>
          <cell r="B11253" t="str">
            <v> </v>
          </cell>
          <cell r="C11253" t="str">
            <v> </v>
          </cell>
          <cell r="D11253">
            <v>45616</v>
          </cell>
          <cell r="E11253" t="str">
            <v>NOIDA</v>
          </cell>
          <cell r="F11253" t="str">
            <v>BENGALURU</v>
          </cell>
          <cell r="G11253" t="str">
            <v>Poonam Asthana</v>
          </cell>
          <cell r="H11253">
            <v>1</v>
          </cell>
          <cell r="I11253">
            <v>45622</v>
          </cell>
          <cell r="J11253"/>
          <cell r="K11253" t="str">
            <v>DELIVERED</v>
          </cell>
        </row>
        <row r="11254">
          <cell r="A11254">
            <v>53530198606</v>
          </cell>
          <cell r="B11254" t="str">
            <v> </v>
          </cell>
          <cell r="C11254" t="str">
            <v> </v>
          </cell>
          <cell r="D11254">
            <v>45616</v>
          </cell>
          <cell r="E11254" t="str">
            <v>NOIDA</v>
          </cell>
          <cell r="F11254" t="str">
            <v>BENGALURU</v>
          </cell>
          <cell r="G11254" t="str">
            <v>SushmithaKasaram</v>
          </cell>
          <cell r="H11254">
            <v>1</v>
          </cell>
          <cell r="I11254">
            <v>45622</v>
          </cell>
          <cell r="J11254"/>
          <cell r="K11254" t="str">
            <v>DELIVERED</v>
          </cell>
        </row>
        <row r="11255">
          <cell r="A11255">
            <v>53530198411</v>
          </cell>
          <cell r="B11255" t="str">
            <v> </v>
          </cell>
          <cell r="C11255" t="str">
            <v> </v>
          </cell>
          <cell r="D11255">
            <v>45616</v>
          </cell>
          <cell r="E11255" t="str">
            <v>NOIDA</v>
          </cell>
          <cell r="F11255" t="str">
            <v>BENGALURU</v>
          </cell>
          <cell r="G11255" t="str">
            <v>Ronak Tanna</v>
          </cell>
          <cell r="H11255">
            <v>1</v>
          </cell>
          <cell r="I11255">
            <v>45622</v>
          </cell>
          <cell r="J11255"/>
          <cell r="K11255" t="str">
            <v>DELIVERED</v>
          </cell>
        </row>
        <row r="11256">
          <cell r="A11256">
            <v>53530197755</v>
          </cell>
          <cell r="B11256" t="str">
            <v> </v>
          </cell>
          <cell r="C11256" t="str">
            <v> </v>
          </cell>
          <cell r="D11256">
            <v>45616</v>
          </cell>
          <cell r="E11256" t="str">
            <v>NOIDA</v>
          </cell>
          <cell r="F11256" t="str">
            <v>GURUGRAM</v>
          </cell>
          <cell r="G11256" t="str">
            <v>Arco</v>
          </cell>
          <cell r="H11256">
            <v>1</v>
          </cell>
          <cell r="I11256">
            <v>45618</v>
          </cell>
          <cell r="J11256">
            <v>45620</v>
          </cell>
          <cell r="K11256" t="str">
            <v>DELIVERED</v>
          </cell>
        </row>
        <row r="11257">
          <cell r="A11257">
            <v>53530011894</v>
          </cell>
          <cell r="B11257" t="str">
            <v> </v>
          </cell>
          <cell r="C11257" t="str">
            <v> </v>
          </cell>
          <cell r="D11257">
            <v>45616</v>
          </cell>
          <cell r="E11257" t="str">
            <v>NOIDA</v>
          </cell>
          <cell r="F11257" t="str">
            <v>KURNOOL JUNCTIO</v>
          </cell>
          <cell r="G11257" t="str">
            <v>M SIVASYAMALA KUMARI</v>
          </cell>
          <cell r="H11257">
            <v>1</v>
          </cell>
          <cell r="I11257">
            <v>45622</v>
          </cell>
          <cell r="J11257"/>
          <cell r="K11257" t="str">
            <v>DELIVERED</v>
          </cell>
        </row>
        <row r="11258">
          <cell r="A11258">
            <v>53529330061</v>
          </cell>
          <cell r="B11258" t="str">
            <v> </v>
          </cell>
          <cell r="C11258" t="str">
            <v> </v>
          </cell>
          <cell r="D11258">
            <v>45616</v>
          </cell>
          <cell r="E11258" t="str">
            <v>NOIDA</v>
          </cell>
          <cell r="F11258" t="str">
            <v>KANNUR</v>
          </cell>
          <cell r="G11258" t="str">
            <v>Dr Abdullah</v>
          </cell>
          <cell r="H11258">
            <v>3</v>
          </cell>
          <cell r="I11258">
            <v>45622</v>
          </cell>
          <cell r="J11258"/>
          <cell r="K11258" t="str">
            <v>DELIVERED</v>
          </cell>
        </row>
        <row r="11259">
          <cell r="A11259">
            <v>20727563684</v>
          </cell>
          <cell r="B11259" t="str">
            <v> </v>
          </cell>
          <cell r="C11259" t="str">
            <v> </v>
          </cell>
          <cell r="D11259">
            <v>45616</v>
          </cell>
          <cell r="E11259" t="str">
            <v>NOIDA</v>
          </cell>
          <cell r="F11259" t="str">
            <v>MYSURU</v>
          </cell>
          <cell r="G11259" t="str">
            <v>Syed Ali</v>
          </cell>
          <cell r="H11259">
            <v>1</v>
          </cell>
          <cell r="I11259">
            <v>45619</v>
          </cell>
          <cell r="J11259">
            <v>45618</v>
          </cell>
          <cell r="K11259" t="str">
            <v>DELIVERED</v>
          </cell>
        </row>
        <row r="11260">
          <cell r="A11260">
            <v>20727563673</v>
          </cell>
          <cell r="B11260" t="str">
            <v> </v>
          </cell>
          <cell r="C11260" t="str">
            <v> </v>
          </cell>
          <cell r="D11260">
            <v>45616</v>
          </cell>
          <cell r="E11260" t="str">
            <v>NOIDA</v>
          </cell>
          <cell r="F11260" t="str">
            <v>HYDERABAD</v>
          </cell>
          <cell r="G11260" t="str">
            <v>Manaha Clinic</v>
          </cell>
          <cell r="H11260">
            <v>1</v>
          </cell>
          <cell r="I11260">
            <v>45618</v>
          </cell>
          <cell r="J11260">
            <v>45618</v>
          </cell>
          <cell r="K11260" t="str">
            <v>DELIVERED</v>
          </cell>
        </row>
        <row r="11261">
          <cell r="A11261">
            <v>20727563636</v>
          </cell>
          <cell r="B11261" t="str">
            <v> </v>
          </cell>
          <cell r="C11261" t="str">
            <v> </v>
          </cell>
          <cell r="D11261">
            <v>45616</v>
          </cell>
          <cell r="E11261" t="str">
            <v>NOIDA</v>
          </cell>
          <cell r="F11261" t="str">
            <v>LUCKNOW</v>
          </cell>
          <cell r="G11261" t="str">
            <v>Diwakar Bhattacharya</v>
          </cell>
          <cell r="H11261">
            <v>1</v>
          </cell>
          <cell r="I11261">
            <v>45619</v>
          </cell>
          <cell r="J11261">
            <v>45618</v>
          </cell>
          <cell r="K11261" t="str">
            <v>DELIVERED</v>
          </cell>
        </row>
        <row r="11262">
          <cell r="A11262">
            <v>20727563614</v>
          </cell>
          <cell r="B11262" t="str">
            <v> </v>
          </cell>
          <cell r="C11262" t="str">
            <v> </v>
          </cell>
          <cell r="D11262">
            <v>45616</v>
          </cell>
          <cell r="E11262" t="str">
            <v>NOIDA</v>
          </cell>
          <cell r="F11262" t="str">
            <v>BHOPAL</v>
          </cell>
          <cell r="G11262" t="str">
            <v>Harshad Pathak</v>
          </cell>
          <cell r="H11262">
            <v>1</v>
          </cell>
          <cell r="I11262">
            <v>45619</v>
          </cell>
          <cell r="J11262">
            <v>45618</v>
          </cell>
          <cell r="K11262" t="str">
            <v>DELIVERED</v>
          </cell>
        </row>
        <row r="11263">
          <cell r="A11263">
            <v>51458367660</v>
          </cell>
          <cell r="B11263" t="str">
            <v> </v>
          </cell>
          <cell r="C11263" t="str">
            <v> </v>
          </cell>
          <cell r="D11263">
            <v>45617</v>
          </cell>
          <cell r="E11263" t="str">
            <v>HARIDWAR</v>
          </cell>
          <cell r="F11263" t="str">
            <v>NOIDA</v>
          </cell>
          <cell r="G11263" t="str">
            <v>BLUEWUD CONLETPET</v>
          </cell>
          <cell r="H11263">
            <v>1</v>
          </cell>
          <cell r="I11263">
            <v>45621</v>
          </cell>
          <cell r="J11263"/>
          <cell r="K11263" t="str">
            <v>DELIVERED</v>
          </cell>
        </row>
        <row r="11264">
          <cell r="A11264">
            <v>53531301751</v>
          </cell>
          <cell r="B11264" t="str">
            <v> </v>
          </cell>
          <cell r="C11264" t="str">
            <v> </v>
          </cell>
          <cell r="D11264">
            <v>45617</v>
          </cell>
          <cell r="E11264" t="str">
            <v>NOIDA</v>
          </cell>
          <cell r="F11264" t="str">
            <v>HYDERABAD</v>
          </cell>
          <cell r="G11264" t="str">
            <v>Sudheer Reddy</v>
          </cell>
          <cell r="H11264">
            <v>30</v>
          </cell>
          <cell r="I11264">
            <v>45622</v>
          </cell>
          <cell r="J11264"/>
          <cell r="K11264" t="str">
            <v>DELIVERED</v>
          </cell>
        </row>
        <row r="11265">
          <cell r="A11265">
            <v>53531125804</v>
          </cell>
          <cell r="B11265" t="str">
            <v> </v>
          </cell>
          <cell r="C11265" t="str">
            <v> </v>
          </cell>
          <cell r="D11265">
            <v>45617</v>
          </cell>
          <cell r="E11265" t="str">
            <v>NOIDA</v>
          </cell>
          <cell r="F11265" t="str">
            <v>MUMBAI</v>
          </cell>
          <cell r="G11265" t="str">
            <v>Yogesh Sisodiya</v>
          </cell>
          <cell r="H11265">
            <v>1</v>
          </cell>
          <cell r="I11265">
            <v>45622</v>
          </cell>
          <cell r="J11265"/>
          <cell r="K11265" t="str">
            <v>DELIVERED</v>
          </cell>
        </row>
        <row r="11266">
          <cell r="A11266">
            <v>53531125793</v>
          </cell>
          <cell r="B11266" t="str">
            <v> </v>
          </cell>
          <cell r="C11266" t="str">
            <v> </v>
          </cell>
          <cell r="D11266">
            <v>45617</v>
          </cell>
          <cell r="E11266" t="str">
            <v>NOIDA</v>
          </cell>
          <cell r="F11266" t="str">
            <v>SURAT</v>
          </cell>
          <cell r="G11266" t="str">
            <v>Suneil Gandhi</v>
          </cell>
          <cell r="H11266">
            <v>1</v>
          </cell>
          <cell r="I11266">
            <v>45622</v>
          </cell>
          <cell r="J11266"/>
          <cell r="K11266" t="str">
            <v>DELIVERED</v>
          </cell>
        </row>
        <row r="11267">
          <cell r="A11267">
            <v>53531125782</v>
          </cell>
          <cell r="B11267" t="str">
            <v> </v>
          </cell>
          <cell r="C11267" t="str">
            <v> </v>
          </cell>
          <cell r="D11267">
            <v>45617</v>
          </cell>
          <cell r="E11267" t="str">
            <v>NOIDA</v>
          </cell>
          <cell r="F11267" t="str">
            <v>BENGALURU</v>
          </cell>
          <cell r="G11267" t="str">
            <v>Shubhendu Kumar</v>
          </cell>
          <cell r="H11267">
            <v>1</v>
          </cell>
          <cell r="I11267">
            <v>45623</v>
          </cell>
          <cell r="J11267"/>
          <cell r="K11267" t="str">
            <v>DELIVERED</v>
          </cell>
        </row>
        <row r="11268">
          <cell r="A11268">
            <v>53531125771</v>
          </cell>
          <cell r="B11268" t="str">
            <v> </v>
          </cell>
          <cell r="C11268" t="str">
            <v> </v>
          </cell>
          <cell r="D11268">
            <v>45617</v>
          </cell>
          <cell r="E11268" t="str">
            <v>NOIDA</v>
          </cell>
          <cell r="F11268" t="str">
            <v>MANJARI</v>
          </cell>
          <cell r="G11268" t="str">
            <v>Vivek Kumar</v>
          </cell>
          <cell r="H11268">
            <v>1</v>
          </cell>
          <cell r="I11268">
            <v>45622</v>
          </cell>
          <cell r="J11268"/>
          <cell r="K11268" t="str">
            <v>DELIVERED</v>
          </cell>
        </row>
        <row r="11269">
          <cell r="A11269">
            <v>53531125760</v>
          </cell>
          <cell r="B11269" t="str">
            <v> </v>
          </cell>
          <cell r="C11269" t="str">
            <v> </v>
          </cell>
          <cell r="D11269">
            <v>45617</v>
          </cell>
          <cell r="E11269" t="str">
            <v>NOIDA</v>
          </cell>
          <cell r="F11269" t="str">
            <v>GUWAHATI</v>
          </cell>
          <cell r="G11269" t="str">
            <v>Vijay bhakat</v>
          </cell>
          <cell r="H11269">
            <v>1</v>
          </cell>
          <cell r="I11269">
            <v>45625</v>
          </cell>
          <cell r="J11269"/>
          <cell r="K11269" t="str">
            <v>DELIVERED</v>
          </cell>
        </row>
        <row r="11270">
          <cell r="A11270">
            <v>53531125745</v>
          </cell>
          <cell r="B11270" t="str">
            <v> </v>
          </cell>
          <cell r="C11270" t="str">
            <v> </v>
          </cell>
          <cell r="D11270">
            <v>45617</v>
          </cell>
          <cell r="E11270" t="str">
            <v>NOIDA</v>
          </cell>
          <cell r="F11270" t="str">
            <v>MUMBAI</v>
          </cell>
          <cell r="G11270" t="str">
            <v>Vaibhav jadhav</v>
          </cell>
          <cell r="H11270">
            <v>1</v>
          </cell>
          <cell r="I11270">
            <v>45622</v>
          </cell>
          <cell r="J11270"/>
          <cell r="K11270" t="str">
            <v>DELIVERED</v>
          </cell>
        </row>
        <row r="11271">
          <cell r="A11271">
            <v>53531125734</v>
          </cell>
          <cell r="B11271" t="str">
            <v> </v>
          </cell>
          <cell r="C11271" t="str">
            <v> </v>
          </cell>
          <cell r="D11271">
            <v>45617</v>
          </cell>
          <cell r="E11271" t="str">
            <v>NOIDA</v>
          </cell>
          <cell r="F11271" t="str">
            <v>NAGPUR</v>
          </cell>
          <cell r="G11271" t="str">
            <v>Sunil Dandalwar</v>
          </cell>
          <cell r="H11271">
            <v>1</v>
          </cell>
          <cell r="I11271">
            <v>45621</v>
          </cell>
          <cell r="J11271"/>
          <cell r="K11271" t="str">
            <v>DELIVERED</v>
          </cell>
        </row>
        <row r="11272">
          <cell r="A11272">
            <v>53531125712</v>
          </cell>
          <cell r="B11272" t="str">
            <v> </v>
          </cell>
          <cell r="C11272" t="str">
            <v> </v>
          </cell>
          <cell r="D11272">
            <v>45617</v>
          </cell>
          <cell r="E11272" t="str">
            <v>NOIDA</v>
          </cell>
          <cell r="F11272" t="str">
            <v>BENGALURU</v>
          </cell>
          <cell r="G11272" t="str">
            <v>Shobhit Saxena</v>
          </cell>
          <cell r="H11272">
            <v>1</v>
          </cell>
          <cell r="I11272">
            <v>45623</v>
          </cell>
          <cell r="J11272"/>
          <cell r="K11272" t="str">
            <v>DELIVERED</v>
          </cell>
        </row>
        <row r="11273">
          <cell r="A11273">
            <v>53531125690</v>
          </cell>
          <cell r="B11273" t="str">
            <v> </v>
          </cell>
          <cell r="C11273" t="str">
            <v> </v>
          </cell>
          <cell r="D11273">
            <v>45617</v>
          </cell>
          <cell r="E11273" t="str">
            <v>NOIDA</v>
          </cell>
          <cell r="F11273" t="str">
            <v>BENGALURU</v>
          </cell>
          <cell r="G11273" t="str">
            <v>Saumendra Sahu</v>
          </cell>
          <cell r="H11273">
            <v>1</v>
          </cell>
          <cell r="I11273">
            <v>45623</v>
          </cell>
          <cell r="J11273"/>
          <cell r="K11273" t="str">
            <v>DELIVERED</v>
          </cell>
        </row>
        <row r="11274">
          <cell r="A11274">
            <v>53531125686</v>
          </cell>
          <cell r="B11274" t="str">
            <v> </v>
          </cell>
          <cell r="C11274" t="str">
            <v> </v>
          </cell>
          <cell r="D11274">
            <v>45617</v>
          </cell>
          <cell r="E11274" t="str">
            <v>NOIDA</v>
          </cell>
          <cell r="F11274" t="str">
            <v>BENGALURU</v>
          </cell>
          <cell r="G11274" t="str">
            <v>Santhosh Kumar S</v>
          </cell>
          <cell r="H11274">
            <v>1</v>
          </cell>
          <cell r="I11274">
            <v>45623</v>
          </cell>
          <cell r="J11274"/>
          <cell r="K11274" t="str">
            <v>DELIVERED</v>
          </cell>
        </row>
        <row r="11275">
          <cell r="A11275">
            <v>53531125675</v>
          </cell>
          <cell r="B11275" t="str">
            <v> </v>
          </cell>
          <cell r="C11275" t="str">
            <v> </v>
          </cell>
          <cell r="D11275">
            <v>45617</v>
          </cell>
          <cell r="E11275" t="str">
            <v>NOIDA</v>
          </cell>
          <cell r="F11275" t="str">
            <v>RANIGANJ</v>
          </cell>
          <cell r="G11275" t="str">
            <v>Sangeeta Kumari</v>
          </cell>
          <cell r="H11275">
            <v>1</v>
          </cell>
          <cell r="I11275">
            <v>45622</v>
          </cell>
          <cell r="J11275"/>
          <cell r="K11275" t="str">
            <v>DELIVERED</v>
          </cell>
        </row>
        <row r="11276">
          <cell r="A11276">
            <v>53531125664</v>
          </cell>
          <cell r="B11276" t="str">
            <v> </v>
          </cell>
          <cell r="C11276" t="str">
            <v> </v>
          </cell>
          <cell r="D11276">
            <v>45617</v>
          </cell>
          <cell r="E11276" t="str">
            <v>NOIDA</v>
          </cell>
          <cell r="F11276" t="str">
            <v>NIZAMABAD</v>
          </cell>
          <cell r="G11276" t="str">
            <v>Saikrishna madugula</v>
          </cell>
          <cell r="H11276">
            <v>3</v>
          </cell>
          <cell r="I11276">
            <v>45622</v>
          </cell>
          <cell r="J11276"/>
          <cell r="K11276" t="str">
            <v>RTO</v>
          </cell>
        </row>
        <row r="11277">
          <cell r="A11277">
            <v>53531125653</v>
          </cell>
          <cell r="B11277" t="str">
            <v> </v>
          </cell>
          <cell r="C11277" t="str">
            <v> </v>
          </cell>
          <cell r="D11277">
            <v>45617</v>
          </cell>
          <cell r="E11277" t="str">
            <v>NOIDA</v>
          </cell>
          <cell r="F11277" t="str">
            <v>NEW DELHI</v>
          </cell>
          <cell r="G11277" t="str">
            <v>robin</v>
          </cell>
          <cell r="H11277">
            <v>1</v>
          </cell>
          <cell r="I11277">
            <v>45619</v>
          </cell>
          <cell r="J11277"/>
          <cell r="K11277" t="str">
            <v>RTO</v>
          </cell>
        </row>
        <row r="11278">
          <cell r="A11278">
            <v>53531125620</v>
          </cell>
          <cell r="B11278" t="str">
            <v> </v>
          </cell>
          <cell r="C11278" t="str">
            <v> </v>
          </cell>
          <cell r="D11278">
            <v>45617</v>
          </cell>
          <cell r="E11278" t="str">
            <v>NOIDA</v>
          </cell>
          <cell r="F11278" t="str">
            <v>SHOLINGANALLUR</v>
          </cell>
          <cell r="G11278" t="str">
            <v>Prasath P</v>
          </cell>
          <cell r="H11278">
            <v>1</v>
          </cell>
          <cell r="I11278">
            <v>45623</v>
          </cell>
          <cell r="J11278"/>
          <cell r="K11278" t="str">
            <v>DELIVERED</v>
          </cell>
        </row>
        <row r="11279">
          <cell r="A11279">
            <v>53531125605</v>
          </cell>
          <cell r="B11279" t="str">
            <v> </v>
          </cell>
          <cell r="C11279" t="str">
            <v> </v>
          </cell>
          <cell r="D11279">
            <v>45617</v>
          </cell>
          <cell r="E11279" t="str">
            <v>NOIDA</v>
          </cell>
          <cell r="F11279" t="str">
            <v>BENGALURU</v>
          </cell>
          <cell r="G11279" t="str">
            <v>Morarji Anand</v>
          </cell>
          <cell r="H11279">
            <v>1</v>
          </cell>
          <cell r="I11279">
            <v>45623</v>
          </cell>
          <cell r="J11279"/>
          <cell r="K11279" t="str">
            <v>DELIVERED</v>
          </cell>
        </row>
        <row r="11280">
          <cell r="A11280">
            <v>53531125594</v>
          </cell>
          <cell r="B11280" t="str">
            <v> </v>
          </cell>
          <cell r="C11280" t="str">
            <v> </v>
          </cell>
          <cell r="D11280">
            <v>45617</v>
          </cell>
          <cell r="E11280" t="str">
            <v>NOIDA</v>
          </cell>
          <cell r="F11280" t="str">
            <v>CHENNAI</v>
          </cell>
          <cell r="G11280" t="str">
            <v>Monisha N</v>
          </cell>
          <cell r="H11280">
            <v>1</v>
          </cell>
          <cell r="I11280">
            <v>45623</v>
          </cell>
          <cell r="J11280"/>
          <cell r="K11280" t="str">
            <v>DELIVERED</v>
          </cell>
        </row>
        <row r="11281">
          <cell r="A11281">
            <v>53531125550</v>
          </cell>
          <cell r="B11281" t="str">
            <v> </v>
          </cell>
          <cell r="C11281" t="str">
            <v> </v>
          </cell>
          <cell r="D11281">
            <v>45617</v>
          </cell>
          <cell r="E11281" t="str">
            <v>NOIDA</v>
          </cell>
          <cell r="F11281" t="str">
            <v>MATHURA OFFICE</v>
          </cell>
          <cell r="G11281" t="str">
            <v>Mansi Choudhary</v>
          </cell>
          <cell r="H11281">
            <v>1</v>
          </cell>
          <cell r="I11281">
            <v>45619</v>
          </cell>
          <cell r="J11281">
            <v>45619</v>
          </cell>
          <cell r="K11281" t="str">
            <v>DELIVERED</v>
          </cell>
        </row>
        <row r="11282">
          <cell r="A11282">
            <v>53531125535</v>
          </cell>
          <cell r="B11282" t="str">
            <v> </v>
          </cell>
          <cell r="C11282" t="str">
            <v> </v>
          </cell>
          <cell r="D11282">
            <v>45617</v>
          </cell>
          <cell r="E11282" t="str">
            <v>NOIDA</v>
          </cell>
          <cell r="F11282" t="str">
            <v>BENGALURU</v>
          </cell>
          <cell r="G11282" t="str">
            <v>Jayesh Gohel</v>
          </cell>
          <cell r="H11282">
            <v>1</v>
          </cell>
          <cell r="I11282">
            <v>45623</v>
          </cell>
          <cell r="J11282"/>
          <cell r="K11282" t="str">
            <v>DELIVERED</v>
          </cell>
        </row>
        <row r="11283">
          <cell r="A11283">
            <v>53531125524</v>
          </cell>
          <cell r="B11283" t="str">
            <v> </v>
          </cell>
          <cell r="C11283" t="str">
            <v> </v>
          </cell>
          <cell r="D11283">
            <v>45617</v>
          </cell>
          <cell r="E11283" t="str">
            <v>NOIDA</v>
          </cell>
          <cell r="F11283" t="str">
            <v>NEW DELHI</v>
          </cell>
          <cell r="G11283" t="str">
            <v>Dipesh Agarwal</v>
          </cell>
          <cell r="H11283">
            <v>1</v>
          </cell>
          <cell r="I11283" t="e">
            <v>#N/A</v>
          </cell>
          <cell r="J11283">
            <v>45618</v>
          </cell>
          <cell r="K11283" t="str">
            <v>DELIVERED</v>
          </cell>
        </row>
        <row r="11284">
          <cell r="A11284">
            <v>53531125513</v>
          </cell>
          <cell r="B11284" t="str">
            <v> </v>
          </cell>
          <cell r="C11284" t="str">
            <v> </v>
          </cell>
          <cell r="D11284">
            <v>45617</v>
          </cell>
          <cell r="E11284" t="str">
            <v>NOIDA</v>
          </cell>
          <cell r="F11284" t="str">
            <v>CHENNAI</v>
          </cell>
          <cell r="G11284" t="str">
            <v>Gajalakshmi</v>
          </cell>
          <cell r="H11284">
            <v>1</v>
          </cell>
          <cell r="I11284">
            <v>45623</v>
          </cell>
          <cell r="J11284"/>
          <cell r="K11284" t="str">
            <v>DELIVERED</v>
          </cell>
        </row>
        <row r="11285">
          <cell r="A11285">
            <v>53531125502</v>
          </cell>
          <cell r="B11285" t="str">
            <v> </v>
          </cell>
          <cell r="C11285" t="str">
            <v> </v>
          </cell>
          <cell r="D11285">
            <v>45617</v>
          </cell>
          <cell r="E11285" t="str">
            <v>NOIDA</v>
          </cell>
          <cell r="F11285" t="str">
            <v>BHILAI</v>
          </cell>
          <cell r="G11285" t="str">
            <v>Dr Saunak Ghosh</v>
          </cell>
          <cell r="H11285">
            <v>1</v>
          </cell>
          <cell r="I11285">
            <v>45622</v>
          </cell>
          <cell r="J11285"/>
          <cell r="K11285" t="str">
            <v>DELIVERED</v>
          </cell>
        </row>
        <row r="11286">
          <cell r="A11286">
            <v>53531125491</v>
          </cell>
          <cell r="B11286" t="str">
            <v> </v>
          </cell>
          <cell r="C11286" t="str">
            <v> </v>
          </cell>
          <cell r="D11286">
            <v>45617</v>
          </cell>
          <cell r="E11286" t="str">
            <v>NOIDA</v>
          </cell>
          <cell r="F11286" t="str">
            <v>VISHAKHAPATNAM</v>
          </cell>
          <cell r="G11286" t="str">
            <v>Gautam</v>
          </cell>
          <cell r="H11286">
            <v>1</v>
          </cell>
          <cell r="I11286">
            <v>45624</v>
          </cell>
          <cell r="J11286"/>
          <cell r="K11286" t="str">
            <v>DELIVERED</v>
          </cell>
        </row>
        <row r="11287">
          <cell r="A11287">
            <v>53531125476</v>
          </cell>
          <cell r="B11287" t="str">
            <v> </v>
          </cell>
          <cell r="C11287" t="str">
            <v> </v>
          </cell>
          <cell r="D11287">
            <v>45617</v>
          </cell>
          <cell r="E11287" t="str">
            <v>NOIDA</v>
          </cell>
          <cell r="F11287" t="str">
            <v>CHENNAI</v>
          </cell>
          <cell r="G11287" t="str">
            <v>CHARLES GK</v>
          </cell>
          <cell r="H11287">
            <v>1</v>
          </cell>
          <cell r="I11287">
            <v>45623</v>
          </cell>
          <cell r="J11287"/>
          <cell r="K11287" t="str">
            <v>DELIVERED</v>
          </cell>
        </row>
        <row r="11288">
          <cell r="A11288">
            <v>53531125465</v>
          </cell>
          <cell r="B11288" t="str">
            <v> </v>
          </cell>
          <cell r="C11288" t="str">
            <v> </v>
          </cell>
          <cell r="D11288">
            <v>45617</v>
          </cell>
          <cell r="E11288" t="str">
            <v>NOIDA</v>
          </cell>
          <cell r="F11288" t="str">
            <v>KOLKATA</v>
          </cell>
          <cell r="G11288" t="str">
            <v>Agnivo Ghosh</v>
          </cell>
          <cell r="H11288">
            <v>2</v>
          </cell>
          <cell r="I11288">
            <v>45622</v>
          </cell>
          <cell r="J11288"/>
          <cell r="K11288" t="str">
            <v>DELIVERED</v>
          </cell>
        </row>
        <row r="11289">
          <cell r="A11289">
            <v>53531125454</v>
          </cell>
          <cell r="B11289" t="str">
            <v> </v>
          </cell>
          <cell r="C11289" t="str">
            <v> </v>
          </cell>
          <cell r="D11289">
            <v>45617</v>
          </cell>
          <cell r="E11289" t="str">
            <v>NOIDA</v>
          </cell>
          <cell r="F11289" t="str">
            <v>BENGALURU</v>
          </cell>
          <cell r="G11289" t="str">
            <v>CVK Reddy</v>
          </cell>
          <cell r="H11289">
            <v>1</v>
          </cell>
          <cell r="I11289">
            <v>45623</v>
          </cell>
          <cell r="J11289"/>
          <cell r="K11289" t="str">
            <v>DELIVERED</v>
          </cell>
        </row>
        <row r="11290">
          <cell r="A11290">
            <v>53531125443</v>
          </cell>
          <cell r="B11290" t="str">
            <v> </v>
          </cell>
          <cell r="C11290" t="str">
            <v> </v>
          </cell>
          <cell r="D11290">
            <v>45617</v>
          </cell>
          <cell r="E11290" t="str">
            <v>NOIDA</v>
          </cell>
          <cell r="F11290" t="str">
            <v>MUMBAI</v>
          </cell>
          <cell r="G11290" t="str">
            <v>Ankit Agrawal</v>
          </cell>
          <cell r="H11290">
            <v>1</v>
          </cell>
          <cell r="I11290">
            <v>45622</v>
          </cell>
          <cell r="J11290"/>
          <cell r="K11290" t="str">
            <v>RTO</v>
          </cell>
        </row>
        <row r="11291">
          <cell r="A11291">
            <v>53531125421</v>
          </cell>
          <cell r="B11291" t="str">
            <v> </v>
          </cell>
          <cell r="C11291" t="str">
            <v> </v>
          </cell>
          <cell r="D11291">
            <v>45617</v>
          </cell>
          <cell r="E11291" t="str">
            <v>NOIDA</v>
          </cell>
          <cell r="F11291" t="str">
            <v>NEW DELHI</v>
          </cell>
          <cell r="G11291" t="str">
            <v>Adil Meraj</v>
          </cell>
          <cell r="H11291">
            <v>1</v>
          </cell>
          <cell r="I11291">
            <v>45619</v>
          </cell>
          <cell r="J11291">
            <v>45619</v>
          </cell>
          <cell r="K11291" t="str">
            <v>DELIVERED</v>
          </cell>
        </row>
        <row r="11292">
          <cell r="A11292">
            <v>53530785070</v>
          </cell>
          <cell r="B11292" t="str">
            <v> </v>
          </cell>
          <cell r="C11292" t="str">
            <v> </v>
          </cell>
          <cell r="D11292">
            <v>45617</v>
          </cell>
          <cell r="E11292" t="str">
            <v>NOIDA</v>
          </cell>
          <cell r="F11292" t="str">
            <v>HYDERABAD</v>
          </cell>
          <cell r="G11292" t="str">
            <v>Geethika Bashera</v>
          </cell>
          <cell r="H11292">
            <v>1</v>
          </cell>
          <cell r="I11292">
            <v>45622</v>
          </cell>
          <cell r="J11292"/>
          <cell r="K11292" t="str">
            <v>DELIVERED</v>
          </cell>
        </row>
        <row r="11293">
          <cell r="A11293">
            <v>20728042635</v>
          </cell>
          <cell r="B11293" t="str">
            <v> </v>
          </cell>
          <cell r="C11293" t="str">
            <v> </v>
          </cell>
          <cell r="D11293">
            <v>45617</v>
          </cell>
          <cell r="E11293" t="str">
            <v>NOIDA</v>
          </cell>
          <cell r="F11293" t="str">
            <v>AGARTALA</v>
          </cell>
          <cell r="G11293" t="str">
            <v>Prahelika Dasgupta</v>
          </cell>
          <cell r="H11293">
            <v>1</v>
          </cell>
          <cell r="I11293">
            <v>45621</v>
          </cell>
          <cell r="J11293"/>
          <cell r="K11293" t="str">
            <v>DELIVERED</v>
          </cell>
        </row>
        <row r="11294">
          <cell r="A11294">
            <v>53531229452</v>
          </cell>
          <cell r="B11294" t="str">
            <v> </v>
          </cell>
          <cell r="C11294" t="str">
            <v> </v>
          </cell>
          <cell r="D11294">
            <v>45618</v>
          </cell>
          <cell r="E11294" t="str">
            <v>NOIDA</v>
          </cell>
          <cell r="F11294" t="str">
            <v>NEW DELHI</v>
          </cell>
          <cell r="G11294" t="str">
            <v>Yogita sehgal</v>
          </cell>
          <cell r="H11294">
            <v>2</v>
          </cell>
          <cell r="I11294">
            <v>45621</v>
          </cell>
          <cell r="J11294">
            <v>45620</v>
          </cell>
          <cell r="K11294" t="str">
            <v>DELIVERED</v>
          </cell>
        </row>
        <row r="11295">
          <cell r="A11295">
            <v>53531229426</v>
          </cell>
          <cell r="B11295" t="str">
            <v> </v>
          </cell>
          <cell r="C11295" t="str">
            <v> </v>
          </cell>
          <cell r="D11295">
            <v>45618</v>
          </cell>
          <cell r="E11295" t="str">
            <v>NOIDA</v>
          </cell>
          <cell r="F11295" t="str">
            <v>SRIPERUMBUDUR</v>
          </cell>
          <cell r="G11295" t="str">
            <v>Vinod Thakur</v>
          </cell>
          <cell r="H11295">
            <v>1</v>
          </cell>
          <cell r="I11295">
            <v>45624</v>
          </cell>
          <cell r="J11295"/>
          <cell r="K11295" t="str">
            <v>DELIVERED</v>
          </cell>
        </row>
        <row r="11296">
          <cell r="A11296">
            <v>53531229415</v>
          </cell>
          <cell r="B11296" t="str">
            <v> </v>
          </cell>
          <cell r="C11296" t="str">
            <v> </v>
          </cell>
          <cell r="D11296">
            <v>45618</v>
          </cell>
          <cell r="E11296" t="str">
            <v>NOIDA</v>
          </cell>
          <cell r="F11296" t="str">
            <v>MUMBAI</v>
          </cell>
          <cell r="G11296" t="str">
            <v>Vinay kr vishwakarma</v>
          </cell>
          <cell r="H11296">
            <v>1</v>
          </cell>
          <cell r="I11296">
            <v>45623</v>
          </cell>
          <cell r="J11296"/>
          <cell r="K11296" t="str">
            <v>DELIVERED</v>
          </cell>
        </row>
        <row r="11297">
          <cell r="A11297">
            <v>53531229393</v>
          </cell>
          <cell r="B11297" t="str">
            <v> </v>
          </cell>
          <cell r="C11297" t="str">
            <v> </v>
          </cell>
          <cell r="D11297">
            <v>45618</v>
          </cell>
          <cell r="E11297" t="str">
            <v>NOIDA</v>
          </cell>
          <cell r="F11297" t="str">
            <v>MUMBAI</v>
          </cell>
          <cell r="G11297" t="str">
            <v>Vinay kr vishwakarma</v>
          </cell>
          <cell r="H11297">
            <v>1</v>
          </cell>
          <cell r="I11297">
            <v>45623</v>
          </cell>
          <cell r="J11297"/>
          <cell r="K11297" t="str">
            <v>DELIVERED</v>
          </cell>
        </row>
        <row r="11298">
          <cell r="A11298">
            <v>53531229382</v>
          </cell>
          <cell r="B11298" t="str">
            <v> </v>
          </cell>
          <cell r="C11298" t="str">
            <v> </v>
          </cell>
          <cell r="D11298">
            <v>45618</v>
          </cell>
          <cell r="E11298" t="str">
            <v>NOIDA</v>
          </cell>
          <cell r="F11298" t="str">
            <v>DINDIGUL</v>
          </cell>
          <cell r="G11298" t="str">
            <v>Vigneashwara Pandiya</v>
          </cell>
          <cell r="H11298">
            <v>1</v>
          </cell>
          <cell r="I11298">
            <v>45624</v>
          </cell>
          <cell r="J11298"/>
          <cell r="K11298" t="str">
            <v>DELIVERED</v>
          </cell>
        </row>
        <row r="11299">
          <cell r="A11299">
            <v>53531229360</v>
          </cell>
          <cell r="B11299" t="str">
            <v> </v>
          </cell>
          <cell r="C11299" t="str">
            <v> </v>
          </cell>
          <cell r="D11299">
            <v>45618</v>
          </cell>
          <cell r="E11299" t="str">
            <v>NOIDA</v>
          </cell>
          <cell r="F11299" t="str">
            <v>KANPUR</v>
          </cell>
          <cell r="G11299" t="str">
            <v>Tanu shukla</v>
          </cell>
          <cell r="H11299">
            <v>1</v>
          </cell>
          <cell r="I11299">
            <v>45621</v>
          </cell>
          <cell r="J11299"/>
          <cell r="K11299" t="str">
            <v>DELIVERED</v>
          </cell>
        </row>
        <row r="11300">
          <cell r="A11300">
            <v>53531229356</v>
          </cell>
          <cell r="B11300" t="str">
            <v> </v>
          </cell>
          <cell r="C11300" t="str">
            <v> </v>
          </cell>
          <cell r="D11300">
            <v>45618</v>
          </cell>
          <cell r="E11300" t="str">
            <v>NOIDA</v>
          </cell>
          <cell r="F11300" t="str">
            <v>GOA</v>
          </cell>
          <cell r="G11300" t="str">
            <v>Swapnil Roy</v>
          </cell>
          <cell r="H11300">
            <v>1</v>
          </cell>
          <cell r="I11300">
            <v>45623</v>
          </cell>
          <cell r="J11300"/>
          <cell r="K11300" t="str">
            <v>DELIVERED</v>
          </cell>
        </row>
        <row r="11301">
          <cell r="A11301">
            <v>53531229345</v>
          </cell>
          <cell r="B11301" t="str">
            <v> </v>
          </cell>
          <cell r="C11301" t="str">
            <v> </v>
          </cell>
          <cell r="D11301">
            <v>45618</v>
          </cell>
          <cell r="E11301" t="str">
            <v>NOIDA</v>
          </cell>
          <cell r="F11301" t="str">
            <v>BHUBANESWAR</v>
          </cell>
          <cell r="G11301" t="str">
            <v>Sushree Prakasini</v>
          </cell>
          <cell r="H11301">
            <v>1</v>
          </cell>
          <cell r="I11301">
            <v>45624</v>
          </cell>
          <cell r="J11301"/>
          <cell r="K11301" t="str">
            <v>DELIVERED</v>
          </cell>
        </row>
        <row r="11302">
          <cell r="A11302">
            <v>53531229334</v>
          </cell>
          <cell r="B11302" t="str">
            <v> </v>
          </cell>
          <cell r="C11302" t="str">
            <v> </v>
          </cell>
          <cell r="D11302">
            <v>45618</v>
          </cell>
          <cell r="E11302" t="str">
            <v>NOIDA</v>
          </cell>
          <cell r="F11302" t="str">
            <v>MUMBAI</v>
          </cell>
          <cell r="G11302" t="str">
            <v>Suraj</v>
          </cell>
          <cell r="H11302">
            <v>3</v>
          </cell>
          <cell r="I11302">
            <v>45623</v>
          </cell>
          <cell r="J11302"/>
          <cell r="K11302" t="str">
            <v>DELIVERED</v>
          </cell>
        </row>
        <row r="11303">
          <cell r="A11303">
            <v>53531229312</v>
          </cell>
          <cell r="B11303" t="str">
            <v> </v>
          </cell>
          <cell r="C11303" t="str">
            <v> </v>
          </cell>
          <cell r="D11303">
            <v>45618</v>
          </cell>
          <cell r="E11303" t="str">
            <v>NOIDA</v>
          </cell>
          <cell r="F11303" t="str">
            <v>BENGALURU</v>
          </cell>
          <cell r="G11303" t="str">
            <v>Suprio Basak</v>
          </cell>
          <cell r="H11303">
            <v>1</v>
          </cell>
          <cell r="I11303">
            <v>45624</v>
          </cell>
          <cell r="J11303"/>
          <cell r="K11303" t="str">
            <v>DELIVERED</v>
          </cell>
        </row>
        <row r="11304">
          <cell r="A11304">
            <v>53531229301</v>
          </cell>
          <cell r="B11304" t="str">
            <v> </v>
          </cell>
          <cell r="C11304" t="str">
            <v> </v>
          </cell>
          <cell r="D11304">
            <v>45618</v>
          </cell>
          <cell r="E11304" t="str">
            <v>NOIDA</v>
          </cell>
          <cell r="F11304" t="str">
            <v>NEW DELHI</v>
          </cell>
          <cell r="G11304" t="str">
            <v>sunnyPO9711854833</v>
          </cell>
          <cell r="H11304">
            <v>1</v>
          </cell>
          <cell r="I11304">
            <v>45621</v>
          </cell>
          <cell r="J11304"/>
          <cell r="K11304" t="str">
            <v>DELIVERED</v>
          </cell>
        </row>
        <row r="11305">
          <cell r="A11305">
            <v>53531229290</v>
          </cell>
          <cell r="B11305" t="str">
            <v> </v>
          </cell>
          <cell r="C11305" t="str">
            <v> </v>
          </cell>
          <cell r="D11305">
            <v>45618</v>
          </cell>
          <cell r="E11305" t="str">
            <v>NOIDA</v>
          </cell>
          <cell r="F11305" t="str">
            <v>GUWAHATI</v>
          </cell>
          <cell r="G11305" t="str">
            <v>sumangal jain</v>
          </cell>
          <cell r="H11305">
            <v>1</v>
          </cell>
          <cell r="I11305">
            <v>45626</v>
          </cell>
          <cell r="J11305"/>
          <cell r="K11305" t="str">
            <v>DELIVERED</v>
          </cell>
        </row>
        <row r="11306">
          <cell r="A11306">
            <v>53531229286</v>
          </cell>
          <cell r="B11306" t="str">
            <v> </v>
          </cell>
          <cell r="C11306" t="str">
            <v> </v>
          </cell>
          <cell r="D11306">
            <v>45618</v>
          </cell>
          <cell r="E11306" t="str">
            <v>NOIDA</v>
          </cell>
          <cell r="F11306" t="str">
            <v>WARANGAL</v>
          </cell>
          <cell r="G11306" t="str">
            <v>Shyam Erukulla</v>
          </cell>
          <cell r="H11306">
            <v>1</v>
          </cell>
          <cell r="I11306">
            <v>45623</v>
          </cell>
          <cell r="J11306"/>
          <cell r="K11306" t="str">
            <v>DELIVERED</v>
          </cell>
        </row>
        <row r="11307">
          <cell r="A11307">
            <v>53531229264</v>
          </cell>
          <cell r="B11307" t="str">
            <v> </v>
          </cell>
          <cell r="C11307" t="str">
            <v> </v>
          </cell>
          <cell r="D11307">
            <v>45618</v>
          </cell>
          <cell r="E11307" t="str">
            <v>NOIDA</v>
          </cell>
          <cell r="F11307" t="str">
            <v>DURGAPUR</v>
          </cell>
          <cell r="G11307" t="str">
            <v>Shoubhik Mahapatra</v>
          </cell>
          <cell r="H11307">
            <v>1</v>
          </cell>
          <cell r="I11307">
            <v>45623</v>
          </cell>
          <cell r="J11307"/>
          <cell r="K11307" t="str">
            <v>DELIVERED</v>
          </cell>
        </row>
        <row r="11308">
          <cell r="A11308">
            <v>53531229253</v>
          </cell>
          <cell r="B11308" t="str">
            <v> </v>
          </cell>
          <cell r="C11308" t="str">
            <v> </v>
          </cell>
          <cell r="D11308">
            <v>45618</v>
          </cell>
          <cell r="E11308" t="str">
            <v>NOIDA</v>
          </cell>
          <cell r="F11308" t="str">
            <v>BENGALURU</v>
          </cell>
          <cell r="G11308" t="str">
            <v>Sathishet</v>
          </cell>
          <cell r="H11308">
            <v>1</v>
          </cell>
          <cell r="I11308">
            <v>45624</v>
          </cell>
          <cell r="J11308"/>
          <cell r="K11308" t="str">
            <v>DELIVERED</v>
          </cell>
        </row>
        <row r="11309">
          <cell r="A11309">
            <v>53531229242</v>
          </cell>
          <cell r="B11309" t="str">
            <v> </v>
          </cell>
          <cell r="C11309" t="str">
            <v> </v>
          </cell>
          <cell r="D11309">
            <v>45618</v>
          </cell>
          <cell r="E11309" t="str">
            <v>NOIDA</v>
          </cell>
          <cell r="F11309" t="str">
            <v>NEW DELHI</v>
          </cell>
          <cell r="G11309" t="str">
            <v>Reyansh Agrawal</v>
          </cell>
          <cell r="H11309">
            <v>1</v>
          </cell>
          <cell r="I11309">
            <v>45621</v>
          </cell>
          <cell r="J11309"/>
          <cell r="K11309" t="str">
            <v>DELIVERED</v>
          </cell>
        </row>
        <row r="11310">
          <cell r="A11310">
            <v>53531229231</v>
          </cell>
          <cell r="B11310" t="str">
            <v> </v>
          </cell>
          <cell r="C11310" t="str">
            <v> </v>
          </cell>
          <cell r="D11310">
            <v>45618</v>
          </cell>
          <cell r="E11310" t="str">
            <v>NOIDA</v>
          </cell>
          <cell r="F11310" t="str">
            <v>AGRA</v>
          </cell>
          <cell r="G11310" t="str">
            <v>Ranvir Singh</v>
          </cell>
          <cell r="H11310">
            <v>1</v>
          </cell>
          <cell r="I11310">
            <v>45621</v>
          </cell>
          <cell r="J11310"/>
          <cell r="K11310" t="str">
            <v>DELIVERED</v>
          </cell>
        </row>
        <row r="11311">
          <cell r="A11311">
            <v>53531229220</v>
          </cell>
          <cell r="B11311" t="str">
            <v> </v>
          </cell>
          <cell r="C11311" t="str">
            <v> </v>
          </cell>
          <cell r="D11311">
            <v>45618</v>
          </cell>
          <cell r="E11311" t="str">
            <v>NOIDA</v>
          </cell>
          <cell r="F11311" t="str">
            <v>CHENNAI</v>
          </cell>
          <cell r="G11311" t="str">
            <v>Rani Janakiraman</v>
          </cell>
          <cell r="H11311">
            <v>1</v>
          </cell>
          <cell r="I11311">
            <v>45624</v>
          </cell>
          <cell r="J11311"/>
          <cell r="K11311" t="str">
            <v>DELIVERED</v>
          </cell>
        </row>
        <row r="11312">
          <cell r="A11312">
            <v>53531229216</v>
          </cell>
          <cell r="B11312" t="str">
            <v> </v>
          </cell>
          <cell r="C11312" t="str">
            <v> </v>
          </cell>
          <cell r="D11312">
            <v>45618</v>
          </cell>
          <cell r="E11312" t="str">
            <v>NOIDA</v>
          </cell>
          <cell r="F11312" t="str">
            <v>ZIRAKPUR</v>
          </cell>
          <cell r="G11312" t="str">
            <v>Raginee Singh</v>
          </cell>
          <cell r="H11312">
            <v>1</v>
          </cell>
          <cell r="I11312">
            <v>45621</v>
          </cell>
          <cell r="J11312"/>
          <cell r="K11312" t="str">
            <v>DELIVERED</v>
          </cell>
        </row>
        <row r="11313">
          <cell r="A11313">
            <v>53531229194</v>
          </cell>
          <cell r="B11313" t="str">
            <v> </v>
          </cell>
          <cell r="C11313" t="str">
            <v> </v>
          </cell>
          <cell r="D11313">
            <v>45618</v>
          </cell>
          <cell r="E11313" t="str">
            <v>NOIDA</v>
          </cell>
          <cell r="F11313" t="str">
            <v>BENGALURU</v>
          </cell>
          <cell r="G11313" t="str">
            <v>Pushpa</v>
          </cell>
          <cell r="H11313">
            <v>1</v>
          </cell>
          <cell r="I11313">
            <v>45624</v>
          </cell>
          <cell r="J11313"/>
          <cell r="K11313" t="str">
            <v>DELIVERED</v>
          </cell>
        </row>
        <row r="11314">
          <cell r="A11314">
            <v>53531229183</v>
          </cell>
          <cell r="B11314" t="str">
            <v> </v>
          </cell>
          <cell r="C11314" t="str">
            <v> </v>
          </cell>
          <cell r="D11314">
            <v>45618</v>
          </cell>
          <cell r="E11314" t="str">
            <v>NOIDA</v>
          </cell>
          <cell r="F11314" t="str">
            <v>GREATER NOIDA</v>
          </cell>
          <cell r="G11314" t="str">
            <v>Priya</v>
          </cell>
          <cell r="H11314">
            <v>1</v>
          </cell>
          <cell r="I11314">
            <v>45621</v>
          </cell>
          <cell r="J11314"/>
          <cell r="K11314" t="str">
            <v xml:space="preserve">RTO  </v>
          </cell>
        </row>
        <row r="11315">
          <cell r="A11315">
            <v>53531229172</v>
          </cell>
          <cell r="B11315" t="str">
            <v> </v>
          </cell>
          <cell r="C11315" t="str">
            <v> </v>
          </cell>
          <cell r="D11315">
            <v>45618</v>
          </cell>
          <cell r="E11315" t="str">
            <v>NOIDA</v>
          </cell>
          <cell r="F11315" t="str">
            <v>KOLHAPUR</v>
          </cell>
          <cell r="G11315" t="str">
            <v>Prathmesh mule</v>
          </cell>
          <cell r="H11315">
            <v>1</v>
          </cell>
          <cell r="I11315">
            <v>45624</v>
          </cell>
          <cell r="J11315"/>
          <cell r="K11315" t="str">
            <v>DELIVERED</v>
          </cell>
        </row>
        <row r="11316">
          <cell r="A11316">
            <v>53531229161</v>
          </cell>
          <cell r="B11316" t="str">
            <v> </v>
          </cell>
          <cell r="C11316" t="str">
            <v> </v>
          </cell>
          <cell r="D11316">
            <v>45618</v>
          </cell>
          <cell r="E11316" t="str">
            <v>NOIDA</v>
          </cell>
          <cell r="F11316" t="str">
            <v>GURUGRAM</v>
          </cell>
          <cell r="G11316" t="str">
            <v>Pooja</v>
          </cell>
          <cell r="H11316">
            <v>1</v>
          </cell>
          <cell r="I11316">
            <v>45621</v>
          </cell>
          <cell r="J11316">
            <v>45620</v>
          </cell>
          <cell r="K11316" t="str">
            <v>DELIVERED</v>
          </cell>
        </row>
        <row r="11317">
          <cell r="A11317">
            <v>53531229150</v>
          </cell>
          <cell r="B11317" t="str">
            <v> </v>
          </cell>
          <cell r="C11317" t="str">
            <v> </v>
          </cell>
          <cell r="D11317">
            <v>45618</v>
          </cell>
          <cell r="E11317" t="str">
            <v>NOIDA</v>
          </cell>
          <cell r="F11317" t="str">
            <v>SILIGURI</v>
          </cell>
          <cell r="G11317" t="str">
            <v>paromita sarker</v>
          </cell>
          <cell r="H11317">
            <v>1</v>
          </cell>
          <cell r="I11317">
            <v>45625</v>
          </cell>
          <cell r="J11317"/>
          <cell r="K11317" t="str">
            <v>DELIVERED</v>
          </cell>
        </row>
        <row r="11318">
          <cell r="A11318">
            <v>53531229146</v>
          </cell>
          <cell r="B11318" t="str">
            <v> </v>
          </cell>
          <cell r="C11318" t="str">
            <v> </v>
          </cell>
          <cell r="D11318">
            <v>45618</v>
          </cell>
          <cell r="E11318" t="str">
            <v>NOIDA</v>
          </cell>
          <cell r="F11318" t="str">
            <v>BENGALURU</v>
          </cell>
          <cell r="G11318" t="str">
            <v>Omkar Paranjape</v>
          </cell>
          <cell r="H11318">
            <v>1</v>
          </cell>
          <cell r="I11318">
            <v>45624</v>
          </cell>
          <cell r="J11318"/>
          <cell r="K11318" t="str">
            <v>DELIVERED</v>
          </cell>
        </row>
        <row r="11319">
          <cell r="A11319">
            <v>53531229135</v>
          </cell>
          <cell r="B11319" t="str">
            <v> </v>
          </cell>
          <cell r="C11319" t="str">
            <v> </v>
          </cell>
          <cell r="D11319">
            <v>45618</v>
          </cell>
          <cell r="E11319" t="str">
            <v>NOIDA</v>
          </cell>
          <cell r="F11319" t="str">
            <v>BENGALURU</v>
          </cell>
          <cell r="G11319" t="str">
            <v>Mounesh</v>
          </cell>
          <cell r="H11319">
            <v>1</v>
          </cell>
          <cell r="I11319">
            <v>45624</v>
          </cell>
          <cell r="J11319"/>
          <cell r="K11319" t="str">
            <v>DELIVERED</v>
          </cell>
        </row>
        <row r="11320">
          <cell r="A11320">
            <v>53531229124</v>
          </cell>
          <cell r="B11320" t="str">
            <v> </v>
          </cell>
          <cell r="C11320" t="str">
            <v> </v>
          </cell>
          <cell r="D11320">
            <v>45618</v>
          </cell>
          <cell r="E11320" t="str">
            <v>NOIDA</v>
          </cell>
          <cell r="F11320" t="str">
            <v>BENGALURU</v>
          </cell>
          <cell r="G11320" t="str">
            <v>Mokshith Reddy</v>
          </cell>
          <cell r="H11320">
            <v>1</v>
          </cell>
          <cell r="I11320">
            <v>45624</v>
          </cell>
          <cell r="J11320"/>
          <cell r="K11320" t="str">
            <v>DELIVERED</v>
          </cell>
        </row>
        <row r="11321">
          <cell r="A11321">
            <v>53531229102</v>
          </cell>
          <cell r="B11321" t="str">
            <v> </v>
          </cell>
          <cell r="C11321" t="str">
            <v> </v>
          </cell>
          <cell r="D11321">
            <v>45618</v>
          </cell>
          <cell r="E11321" t="str">
            <v>NOIDA</v>
          </cell>
          <cell r="F11321" t="str">
            <v>SANGLI</v>
          </cell>
          <cell r="G11321" t="str">
            <v>Mahesh Ghorpade</v>
          </cell>
          <cell r="H11321">
            <v>1</v>
          </cell>
          <cell r="I11321">
            <v>45623</v>
          </cell>
          <cell r="J11321"/>
          <cell r="K11321" t="str">
            <v>DELIVERED</v>
          </cell>
        </row>
        <row r="11322">
          <cell r="A11322">
            <v>53531229091</v>
          </cell>
          <cell r="B11322" t="str">
            <v> </v>
          </cell>
          <cell r="C11322" t="str">
            <v> </v>
          </cell>
          <cell r="D11322">
            <v>45618</v>
          </cell>
          <cell r="E11322" t="str">
            <v>NOIDA</v>
          </cell>
          <cell r="F11322" t="str">
            <v>NEW DELHI</v>
          </cell>
          <cell r="G11322" t="str">
            <v>Krishna Sardana</v>
          </cell>
          <cell r="H11322">
            <v>1</v>
          </cell>
          <cell r="I11322">
            <v>45621</v>
          </cell>
          <cell r="J11322">
            <v>45620</v>
          </cell>
          <cell r="K11322" t="str">
            <v>DELIVERED</v>
          </cell>
        </row>
        <row r="11323">
          <cell r="A11323">
            <v>53531229080</v>
          </cell>
          <cell r="B11323" t="str">
            <v> </v>
          </cell>
          <cell r="C11323" t="str">
            <v> </v>
          </cell>
          <cell r="D11323">
            <v>45618</v>
          </cell>
          <cell r="E11323" t="str">
            <v>NOIDA</v>
          </cell>
          <cell r="F11323" t="str">
            <v>GUWAHATI</v>
          </cell>
          <cell r="G11323" t="str">
            <v>kamala deka</v>
          </cell>
          <cell r="H11323">
            <v>1</v>
          </cell>
          <cell r="I11323">
            <v>45626</v>
          </cell>
          <cell r="J11323"/>
          <cell r="K11323" t="str">
            <v>DELIVERED</v>
          </cell>
        </row>
        <row r="11324">
          <cell r="A11324">
            <v>53531229065</v>
          </cell>
          <cell r="B11324" t="str">
            <v> </v>
          </cell>
          <cell r="C11324" t="str">
            <v> </v>
          </cell>
          <cell r="D11324">
            <v>45618</v>
          </cell>
          <cell r="E11324" t="str">
            <v>NOIDA</v>
          </cell>
          <cell r="F11324" t="str">
            <v>NEW DELHI</v>
          </cell>
          <cell r="G11324" t="str">
            <v>Hritik Kukreja</v>
          </cell>
          <cell r="H11324">
            <v>1</v>
          </cell>
          <cell r="I11324">
            <v>45621</v>
          </cell>
          <cell r="J11324"/>
          <cell r="K11324" t="str">
            <v>DELIVERED</v>
          </cell>
        </row>
        <row r="11325">
          <cell r="A11325">
            <v>53531229054</v>
          </cell>
          <cell r="B11325" t="str">
            <v> </v>
          </cell>
          <cell r="C11325" t="str">
            <v> </v>
          </cell>
          <cell r="D11325">
            <v>45618</v>
          </cell>
          <cell r="E11325" t="str">
            <v>NOIDA</v>
          </cell>
          <cell r="F11325" t="str">
            <v>HYDERABAD</v>
          </cell>
          <cell r="G11325" t="str">
            <v>Harish Bighane</v>
          </cell>
          <cell r="H11325">
            <v>1</v>
          </cell>
          <cell r="I11325">
            <v>45623</v>
          </cell>
          <cell r="J11325"/>
          <cell r="K11325" t="str">
            <v>DELIVERED</v>
          </cell>
        </row>
        <row r="11326">
          <cell r="A11326">
            <v>53531229043</v>
          </cell>
          <cell r="B11326" t="str">
            <v> </v>
          </cell>
          <cell r="C11326" t="str">
            <v> </v>
          </cell>
          <cell r="D11326">
            <v>45618</v>
          </cell>
          <cell r="E11326" t="str">
            <v>NOIDA</v>
          </cell>
          <cell r="F11326" t="str">
            <v>THIRUVANANTHAPU</v>
          </cell>
          <cell r="G11326" t="str">
            <v>H Mahadevan</v>
          </cell>
          <cell r="H11326">
            <v>1</v>
          </cell>
          <cell r="I11326">
            <v>45625</v>
          </cell>
          <cell r="J11326"/>
          <cell r="K11326" t="str">
            <v>Delivered</v>
          </cell>
        </row>
        <row r="11327">
          <cell r="A11327">
            <v>53531229032</v>
          </cell>
          <cell r="B11327" t="str">
            <v> </v>
          </cell>
          <cell r="C11327" t="str">
            <v> </v>
          </cell>
          <cell r="D11327">
            <v>45618</v>
          </cell>
          <cell r="E11327" t="str">
            <v>NOIDA</v>
          </cell>
          <cell r="F11327" t="str">
            <v>BENGALURU</v>
          </cell>
          <cell r="G11327" t="str">
            <v>Gowthaman Gunasekara</v>
          </cell>
          <cell r="H11327">
            <v>1</v>
          </cell>
          <cell r="I11327">
            <v>45624</v>
          </cell>
          <cell r="J11327"/>
          <cell r="K11327" t="str">
            <v>DELIVERED</v>
          </cell>
        </row>
        <row r="11328">
          <cell r="A11328">
            <v>53531229021</v>
          </cell>
          <cell r="B11328" t="str">
            <v> </v>
          </cell>
          <cell r="C11328" t="str">
            <v> </v>
          </cell>
          <cell r="D11328">
            <v>45618</v>
          </cell>
          <cell r="E11328" t="str">
            <v>NOIDA</v>
          </cell>
          <cell r="F11328" t="str">
            <v>TEZPUR</v>
          </cell>
          <cell r="G11328" t="str">
            <v>Dr Utpal Bora</v>
          </cell>
          <cell r="H11328">
            <v>1</v>
          </cell>
          <cell r="I11328">
            <v>45628</v>
          </cell>
          <cell r="J11328">
            <v>45630</v>
          </cell>
          <cell r="K11328" t="str">
            <v>DELIVERED</v>
          </cell>
        </row>
        <row r="11329">
          <cell r="A11329">
            <v>53531229006</v>
          </cell>
          <cell r="B11329" t="str">
            <v> </v>
          </cell>
          <cell r="C11329" t="str">
            <v> </v>
          </cell>
          <cell r="D11329">
            <v>45618</v>
          </cell>
          <cell r="E11329" t="str">
            <v>NOIDA</v>
          </cell>
          <cell r="F11329" t="str">
            <v>COIMBATORE</v>
          </cell>
          <cell r="G11329" t="str">
            <v>Dr Sreeja Deepu</v>
          </cell>
          <cell r="H11329">
            <v>1</v>
          </cell>
          <cell r="I11329">
            <v>45624</v>
          </cell>
          <cell r="J11329"/>
          <cell r="K11329" t="str">
            <v>DELIVERED</v>
          </cell>
        </row>
        <row r="11330">
          <cell r="A11330">
            <v>53531228995</v>
          </cell>
          <cell r="B11330" t="str">
            <v> </v>
          </cell>
          <cell r="C11330" t="str">
            <v> </v>
          </cell>
          <cell r="D11330">
            <v>45618</v>
          </cell>
          <cell r="E11330" t="str">
            <v>NOIDA</v>
          </cell>
          <cell r="F11330" t="str">
            <v>QUEPEM</v>
          </cell>
          <cell r="G11330" t="str">
            <v>Dorothy Pereira</v>
          </cell>
          <cell r="H11330">
            <v>1</v>
          </cell>
          <cell r="I11330">
            <v>45623</v>
          </cell>
          <cell r="J11330"/>
          <cell r="K11330" t="str">
            <v>DELIVERED</v>
          </cell>
        </row>
        <row r="11331">
          <cell r="A11331">
            <v>53531228973</v>
          </cell>
          <cell r="B11331" t="str">
            <v> </v>
          </cell>
          <cell r="C11331" t="str">
            <v> </v>
          </cell>
          <cell r="D11331">
            <v>45618</v>
          </cell>
          <cell r="E11331" t="str">
            <v>NOIDA</v>
          </cell>
          <cell r="F11331" t="str">
            <v>THANJAVUR</v>
          </cell>
          <cell r="G11331" t="str">
            <v>Dorathy</v>
          </cell>
          <cell r="H11331">
            <v>3</v>
          </cell>
          <cell r="I11331">
            <v>45625</v>
          </cell>
          <cell r="J11331"/>
          <cell r="K11331" t="str">
            <v>DELIVERED</v>
          </cell>
        </row>
        <row r="11332">
          <cell r="A11332">
            <v>53531228925</v>
          </cell>
          <cell r="B11332" t="str">
            <v> </v>
          </cell>
          <cell r="C11332" t="str">
            <v> </v>
          </cell>
          <cell r="D11332">
            <v>45618</v>
          </cell>
          <cell r="E11332" t="str">
            <v>NOIDA</v>
          </cell>
          <cell r="F11332" t="str">
            <v>BHUBANESWAR RUR</v>
          </cell>
          <cell r="G11332" t="str">
            <v>KANDURU MAJHI</v>
          </cell>
          <cell r="H11332">
            <v>1</v>
          </cell>
          <cell r="I11332">
            <v>45624</v>
          </cell>
          <cell r="J11332"/>
          <cell r="K11332" t="str">
            <v>DELIVERED</v>
          </cell>
        </row>
        <row r="11333">
          <cell r="A11333">
            <v>53531228914</v>
          </cell>
          <cell r="B11333" t="str">
            <v> </v>
          </cell>
          <cell r="C11333" t="str">
            <v> </v>
          </cell>
          <cell r="D11333">
            <v>45618</v>
          </cell>
          <cell r="E11333" t="str">
            <v>NOIDA</v>
          </cell>
          <cell r="F11333" t="str">
            <v>NAVIMUMBAI</v>
          </cell>
          <cell r="G11333" t="str">
            <v>Dayanand Sinha</v>
          </cell>
          <cell r="H11333">
            <v>2</v>
          </cell>
          <cell r="I11333">
            <v>45623</v>
          </cell>
          <cell r="J11333"/>
          <cell r="K11333" t="str">
            <v>RTO</v>
          </cell>
        </row>
        <row r="11334">
          <cell r="A11334">
            <v>53531228903</v>
          </cell>
          <cell r="B11334" t="str">
            <v> </v>
          </cell>
          <cell r="C11334" t="str">
            <v> </v>
          </cell>
          <cell r="D11334">
            <v>45618</v>
          </cell>
          <cell r="E11334" t="str">
            <v>NOIDA</v>
          </cell>
          <cell r="F11334" t="str">
            <v>BENGALURU</v>
          </cell>
          <cell r="G11334" t="str">
            <v>christina</v>
          </cell>
          <cell r="H11334">
            <v>1</v>
          </cell>
          <cell r="I11334">
            <v>45624</v>
          </cell>
          <cell r="J11334"/>
          <cell r="K11334" t="str">
            <v>DELIVERED</v>
          </cell>
        </row>
        <row r="11335">
          <cell r="A11335">
            <v>53531228892</v>
          </cell>
          <cell r="B11335" t="str">
            <v> </v>
          </cell>
          <cell r="C11335" t="str">
            <v> </v>
          </cell>
          <cell r="D11335">
            <v>45618</v>
          </cell>
          <cell r="E11335" t="str">
            <v>NOIDA</v>
          </cell>
          <cell r="F11335" t="str">
            <v>KOLKATA</v>
          </cell>
          <cell r="G11335" t="str">
            <v>Aditi Sarkar</v>
          </cell>
          <cell r="H11335">
            <v>2</v>
          </cell>
          <cell r="I11335">
            <v>45625</v>
          </cell>
          <cell r="J11335"/>
          <cell r="K11335" t="str">
            <v>DELIVERED</v>
          </cell>
        </row>
        <row r="11336">
          <cell r="A11336">
            <v>53531228881</v>
          </cell>
          <cell r="B11336" t="str">
            <v> </v>
          </cell>
          <cell r="C11336" t="str">
            <v> </v>
          </cell>
          <cell r="D11336">
            <v>45618</v>
          </cell>
          <cell r="E11336" t="str">
            <v>NOIDA</v>
          </cell>
          <cell r="F11336" t="str">
            <v>MUZAFFARPUR OFF</v>
          </cell>
          <cell r="G11336" t="str">
            <v>Abhishek Kumar</v>
          </cell>
          <cell r="H11336">
            <v>1</v>
          </cell>
          <cell r="I11336">
            <v>45623</v>
          </cell>
          <cell r="J11336"/>
          <cell r="K11336" t="str">
            <v>DELIVERED</v>
          </cell>
        </row>
        <row r="11337">
          <cell r="A11337">
            <v>53531228870</v>
          </cell>
          <cell r="B11337" t="str">
            <v> </v>
          </cell>
          <cell r="C11337" t="str">
            <v> </v>
          </cell>
          <cell r="D11337">
            <v>45618</v>
          </cell>
          <cell r="E11337" t="str">
            <v>NOIDA</v>
          </cell>
          <cell r="F11337" t="str">
            <v>HOOGLY BDEL</v>
          </cell>
          <cell r="G11337" t="str">
            <v>Arindom Das</v>
          </cell>
          <cell r="H11337">
            <v>1</v>
          </cell>
          <cell r="I11337">
            <v>45623</v>
          </cell>
          <cell r="J11337"/>
          <cell r="K11337" t="str">
            <v>DELIVERED</v>
          </cell>
        </row>
        <row r="11338">
          <cell r="A11338">
            <v>53531228866</v>
          </cell>
          <cell r="B11338" t="str">
            <v> </v>
          </cell>
          <cell r="C11338" t="str">
            <v> </v>
          </cell>
          <cell r="D11338">
            <v>45618</v>
          </cell>
          <cell r="E11338" t="str">
            <v>NOIDA</v>
          </cell>
          <cell r="F11338" t="str">
            <v>NEW DELHI</v>
          </cell>
          <cell r="G11338" t="str">
            <v>Amit Sawhney</v>
          </cell>
          <cell r="H11338">
            <v>1</v>
          </cell>
          <cell r="I11338">
            <v>45621</v>
          </cell>
          <cell r="J11338">
            <v>45620</v>
          </cell>
          <cell r="K11338" t="str">
            <v>DELIVERED</v>
          </cell>
        </row>
        <row r="11339">
          <cell r="A11339">
            <v>53531228855</v>
          </cell>
          <cell r="B11339" t="str">
            <v> </v>
          </cell>
          <cell r="C11339" t="str">
            <v> </v>
          </cell>
          <cell r="D11339">
            <v>45618</v>
          </cell>
          <cell r="E11339" t="str">
            <v>NOIDA</v>
          </cell>
          <cell r="F11339" t="str">
            <v>THIRUVANANTHAPU</v>
          </cell>
          <cell r="G11339" t="str">
            <v>ALWIN GEORGE VARGHES</v>
          </cell>
          <cell r="H11339">
            <v>4</v>
          </cell>
          <cell r="I11339">
            <v>45625</v>
          </cell>
          <cell r="J11339"/>
          <cell r="K11339" t="str">
            <v>DELIVERED</v>
          </cell>
        </row>
        <row r="11340">
          <cell r="A11340">
            <v>53531228833</v>
          </cell>
          <cell r="B11340" t="str">
            <v> </v>
          </cell>
          <cell r="C11340" t="str">
            <v> </v>
          </cell>
          <cell r="D11340">
            <v>45618</v>
          </cell>
          <cell r="E11340" t="str">
            <v>NOIDA</v>
          </cell>
          <cell r="F11340" t="str">
            <v>INDORE</v>
          </cell>
          <cell r="G11340" t="str">
            <v>anu</v>
          </cell>
          <cell r="H11340">
            <v>1</v>
          </cell>
          <cell r="I11340">
            <v>45622</v>
          </cell>
          <cell r="J11340"/>
          <cell r="K11340" t="str">
            <v>DELIVERED</v>
          </cell>
        </row>
        <row r="11341">
          <cell r="A11341">
            <v>53531228811</v>
          </cell>
          <cell r="B11341" t="str">
            <v> </v>
          </cell>
          <cell r="C11341" t="str">
            <v> </v>
          </cell>
          <cell r="D11341">
            <v>45618</v>
          </cell>
          <cell r="E11341" t="str">
            <v>NOIDA</v>
          </cell>
          <cell r="F11341" t="str">
            <v>PUTTUR</v>
          </cell>
          <cell r="G11341" t="str">
            <v>A Mahabaleshwar Bha</v>
          </cell>
          <cell r="H11341">
            <v>3</v>
          </cell>
          <cell r="I11341">
            <v>45624</v>
          </cell>
          <cell r="J11341"/>
          <cell r="K11341" t="str">
            <v>DELIVERED</v>
          </cell>
        </row>
        <row r="11342">
          <cell r="A11342">
            <v>53531228774</v>
          </cell>
          <cell r="B11342" t="str">
            <v> </v>
          </cell>
          <cell r="C11342" t="str">
            <v> </v>
          </cell>
          <cell r="D11342">
            <v>45618</v>
          </cell>
          <cell r="E11342" t="str">
            <v>NOIDA</v>
          </cell>
          <cell r="F11342" t="str">
            <v>ITANAGAR</v>
          </cell>
          <cell r="G11342" t="str">
            <v>Beno Pangya</v>
          </cell>
          <cell r="H11342">
            <v>1</v>
          </cell>
          <cell r="I11342">
            <v>45629</v>
          </cell>
          <cell r="J11342">
            <v>45629</v>
          </cell>
          <cell r="K11342" t="str">
            <v>DELIVERED</v>
          </cell>
        </row>
        <row r="11343">
          <cell r="A11343">
            <v>53531125723</v>
          </cell>
          <cell r="B11343" t="str">
            <v> </v>
          </cell>
          <cell r="C11343" t="str">
            <v> </v>
          </cell>
          <cell r="D11343">
            <v>45618</v>
          </cell>
          <cell r="E11343" t="str">
            <v>NOIDA</v>
          </cell>
          <cell r="F11343" t="str">
            <v>GURUGRAM</v>
          </cell>
          <cell r="G11343" t="str">
            <v>Shubhi Mittal</v>
          </cell>
          <cell r="H11343">
            <v>1</v>
          </cell>
          <cell r="I11343">
            <v>45621</v>
          </cell>
          <cell r="J11343"/>
          <cell r="K11343" t="str">
            <v>DELIVERED</v>
          </cell>
        </row>
        <row r="11344">
          <cell r="A11344">
            <v>53531125701</v>
          </cell>
          <cell r="B11344" t="str">
            <v> </v>
          </cell>
          <cell r="C11344" t="str">
            <v> </v>
          </cell>
          <cell r="D11344">
            <v>45618</v>
          </cell>
          <cell r="E11344" t="str">
            <v>NOIDA</v>
          </cell>
          <cell r="F11344" t="str">
            <v>HYDERABAD</v>
          </cell>
          <cell r="G11344" t="str">
            <v>shashank kalakuntla</v>
          </cell>
          <cell r="H11344">
            <v>1</v>
          </cell>
          <cell r="I11344">
            <v>45623</v>
          </cell>
          <cell r="J11344"/>
          <cell r="K11344" t="str">
            <v>DELIVERED</v>
          </cell>
        </row>
        <row r="11345">
          <cell r="A11345">
            <v>53531125631</v>
          </cell>
          <cell r="B11345" t="str">
            <v> </v>
          </cell>
          <cell r="C11345" t="str">
            <v> </v>
          </cell>
          <cell r="D11345">
            <v>45618</v>
          </cell>
          <cell r="E11345" t="str">
            <v>NOIDA</v>
          </cell>
          <cell r="F11345" t="str">
            <v>BENGALURU</v>
          </cell>
          <cell r="G11345" t="str">
            <v>Rishikesh Mishra</v>
          </cell>
          <cell r="H11345">
            <v>1</v>
          </cell>
          <cell r="I11345">
            <v>45624</v>
          </cell>
          <cell r="J11345"/>
          <cell r="K11345" t="str">
            <v>DELIVERED</v>
          </cell>
        </row>
        <row r="11346">
          <cell r="A11346">
            <v>53531125572</v>
          </cell>
          <cell r="B11346" t="str">
            <v> </v>
          </cell>
          <cell r="C11346" t="str">
            <v> </v>
          </cell>
          <cell r="D11346">
            <v>45618</v>
          </cell>
          <cell r="E11346" t="str">
            <v>NOIDA</v>
          </cell>
          <cell r="F11346" t="str">
            <v>BENGALURU</v>
          </cell>
          <cell r="G11346" t="str">
            <v>mary dolly</v>
          </cell>
          <cell r="H11346">
            <v>1</v>
          </cell>
          <cell r="I11346">
            <v>45624</v>
          </cell>
          <cell r="J11346"/>
          <cell r="K11346" t="str">
            <v>DELIVERED</v>
          </cell>
        </row>
        <row r="11347">
          <cell r="A11347">
            <v>53531125546</v>
          </cell>
          <cell r="B11347" t="str">
            <v> </v>
          </cell>
          <cell r="C11347" t="str">
            <v> </v>
          </cell>
          <cell r="D11347">
            <v>45618</v>
          </cell>
          <cell r="E11347" t="str">
            <v>NOIDA</v>
          </cell>
          <cell r="F11347" t="str">
            <v>BHUBANESWAR RUR</v>
          </cell>
          <cell r="G11347" t="str">
            <v>Jyotirmayee Padhi</v>
          </cell>
          <cell r="H11347">
            <v>1</v>
          </cell>
          <cell r="I11347">
            <v>45624</v>
          </cell>
          <cell r="J11347"/>
          <cell r="K11347" t="str">
            <v>DELIVERED</v>
          </cell>
        </row>
        <row r="11348">
          <cell r="A11348">
            <v>53530975584</v>
          </cell>
          <cell r="B11348" t="str">
            <v> </v>
          </cell>
          <cell r="C11348" t="str">
            <v> </v>
          </cell>
          <cell r="D11348">
            <v>45618</v>
          </cell>
          <cell r="E11348" t="str">
            <v>NOIDA</v>
          </cell>
          <cell r="F11348" t="str">
            <v>BENGALURU</v>
          </cell>
          <cell r="G11348" t="str">
            <v>Vinay Sirohia</v>
          </cell>
          <cell r="H11348">
            <v>1</v>
          </cell>
          <cell r="I11348">
            <v>45624</v>
          </cell>
          <cell r="J11348"/>
          <cell r="K11348" t="str">
            <v>DELIVERED</v>
          </cell>
        </row>
        <row r="11349">
          <cell r="A11349">
            <v>53530785254</v>
          </cell>
          <cell r="B11349" t="str">
            <v> </v>
          </cell>
          <cell r="C11349" t="str">
            <v> </v>
          </cell>
          <cell r="D11349">
            <v>45618</v>
          </cell>
          <cell r="E11349" t="str">
            <v>NOIDA</v>
          </cell>
          <cell r="F11349" t="str">
            <v>JORHAT</v>
          </cell>
          <cell r="G11349" t="str">
            <v>Krishnakhi Borah</v>
          </cell>
          <cell r="H11349">
            <v>2</v>
          </cell>
          <cell r="I11349">
            <v>45628</v>
          </cell>
          <cell r="J11349"/>
          <cell r="K11349" t="str">
            <v>DELIVERED</v>
          </cell>
        </row>
        <row r="11350">
          <cell r="A11350">
            <v>53530785206</v>
          </cell>
          <cell r="B11350" t="str">
            <v> </v>
          </cell>
          <cell r="C11350" t="str">
            <v> </v>
          </cell>
          <cell r="D11350">
            <v>45618</v>
          </cell>
          <cell r="E11350" t="str">
            <v>NOIDA</v>
          </cell>
          <cell r="F11350" t="str">
            <v>KOCHI</v>
          </cell>
          <cell r="G11350" t="str">
            <v>k seby</v>
          </cell>
          <cell r="H11350">
            <v>2</v>
          </cell>
          <cell r="I11350">
            <v>45625</v>
          </cell>
          <cell r="J11350"/>
          <cell r="K11350" t="str">
            <v>DELIVERED</v>
          </cell>
        </row>
        <row r="11351">
          <cell r="A11351">
            <v>53530537701</v>
          </cell>
          <cell r="B11351" t="str">
            <v> </v>
          </cell>
          <cell r="C11351" t="str">
            <v> </v>
          </cell>
          <cell r="D11351">
            <v>45618</v>
          </cell>
          <cell r="E11351" t="str">
            <v>NOIDA</v>
          </cell>
          <cell r="F11351" t="str">
            <v>MUMBAI</v>
          </cell>
          <cell r="G11351" t="str">
            <v>swati shetty</v>
          </cell>
          <cell r="H11351">
            <v>2</v>
          </cell>
          <cell r="I11351">
            <v>45623</v>
          </cell>
          <cell r="J11351"/>
          <cell r="K11351" t="str">
            <v>DELIVERED</v>
          </cell>
        </row>
        <row r="11352">
          <cell r="A11352">
            <v>53530537583</v>
          </cell>
          <cell r="B11352" t="str">
            <v> </v>
          </cell>
          <cell r="C11352" t="str">
            <v> </v>
          </cell>
          <cell r="D11352">
            <v>45618</v>
          </cell>
          <cell r="E11352" t="str">
            <v>NOIDA</v>
          </cell>
          <cell r="F11352" t="str">
            <v>DHARWAD</v>
          </cell>
          <cell r="G11352" t="str">
            <v>Rozario Joel</v>
          </cell>
          <cell r="H11352">
            <v>1</v>
          </cell>
          <cell r="I11352">
            <v>45623</v>
          </cell>
          <cell r="J11352"/>
          <cell r="K11352" t="str">
            <v>DELIVERED</v>
          </cell>
        </row>
        <row r="11353">
          <cell r="A11353">
            <v>53530537362</v>
          </cell>
          <cell r="B11353" t="str">
            <v> </v>
          </cell>
          <cell r="C11353" t="str">
            <v> </v>
          </cell>
          <cell r="D11353">
            <v>45618</v>
          </cell>
          <cell r="E11353" t="str">
            <v>NOIDA</v>
          </cell>
          <cell r="F11353" t="str">
            <v>BENGALURU</v>
          </cell>
          <cell r="G11353" t="str">
            <v>Haseeb Khan</v>
          </cell>
          <cell r="H11353">
            <v>1</v>
          </cell>
          <cell r="I11353">
            <v>45624</v>
          </cell>
          <cell r="J11353"/>
          <cell r="K11353" t="str">
            <v>DELIVERED</v>
          </cell>
        </row>
        <row r="11354">
          <cell r="A11354">
            <v>53530537281</v>
          </cell>
          <cell r="B11354" t="str">
            <v> </v>
          </cell>
          <cell r="C11354" t="str">
            <v> </v>
          </cell>
          <cell r="D11354">
            <v>45618</v>
          </cell>
          <cell r="E11354" t="str">
            <v>NOIDA</v>
          </cell>
          <cell r="F11354" t="str">
            <v>CHANDIGARH</v>
          </cell>
          <cell r="G11354" t="str">
            <v>Dhruv Bhardwaj</v>
          </cell>
          <cell r="H11354">
            <v>1</v>
          </cell>
          <cell r="I11354">
            <v>45621</v>
          </cell>
          <cell r="J11354"/>
          <cell r="K11354" t="str">
            <v>RTO</v>
          </cell>
        </row>
        <row r="11355">
          <cell r="A11355">
            <v>53530537104</v>
          </cell>
          <cell r="B11355" t="str">
            <v> </v>
          </cell>
          <cell r="C11355" t="str">
            <v> </v>
          </cell>
          <cell r="D11355">
            <v>45618</v>
          </cell>
          <cell r="E11355" t="str">
            <v>NOIDA</v>
          </cell>
          <cell r="F11355" t="str">
            <v>PUDUCHERRY</v>
          </cell>
          <cell r="G11355" t="str">
            <v>Ajay Nandh</v>
          </cell>
          <cell r="H11355">
            <v>1</v>
          </cell>
          <cell r="I11355">
            <v>45624</v>
          </cell>
          <cell r="J11355"/>
          <cell r="K11355" t="str">
            <v>DELIVERED</v>
          </cell>
        </row>
        <row r="11356">
          <cell r="A11356">
            <v>53530197814</v>
          </cell>
          <cell r="B11356" t="str">
            <v> </v>
          </cell>
          <cell r="C11356" t="str">
            <v> </v>
          </cell>
          <cell r="D11356">
            <v>45618</v>
          </cell>
          <cell r="E11356" t="str">
            <v>NOIDA</v>
          </cell>
          <cell r="F11356" t="str">
            <v>CHENNAI</v>
          </cell>
          <cell r="G11356" t="str">
            <v>BHUVII GANESH</v>
          </cell>
          <cell r="H11356">
            <v>5</v>
          </cell>
          <cell r="I11356">
            <v>45624</v>
          </cell>
          <cell r="J11356"/>
          <cell r="K11356" t="str">
            <v>DELIVERED</v>
          </cell>
        </row>
        <row r="11357">
          <cell r="A11357">
            <v>53530197630</v>
          </cell>
          <cell r="B11357" t="str">
            <v> </v>
          </cell>
          <cell r="C11357" t="str">
            <v> </v>
          </cell>
          <cell r="D11357">
            <v>45618</v>
          </cell>
          <cell r="E11357" t="str">
            <v>NOIDA</v>
          </cell>
          <cell r="F11357" t="str">
            <v>AHMEDABAD</v>
          </cell>
          <cell r="G11357" t="str">
            <v>Anisha Pal</v>
          </cell>
          <cell r="H11357">
            <v>1</v>
          </cell>
          <cell r="I11357">
            <v>45622</v>
          </cell>
          <cell r="J11357"/>
          <cell r="K11357" t="str">
            <v>DELIVERED</v>
          </cell>
        </row>
        <row r="11358">
          <cell r="A11358">
            <v>20728735355</v>
          </cell>
          <cell r="B11358" t="str">
            <v> </v>
          </cell>
          <cell r="C11358" t="str">
            <v> </v>
          </cell>
          <cell r="D11358">
            <v>45618</v>
          </cell>
          <cell r="E11358" t="str">
            <v>NOIDA</v>
          </cell>
          <cell r="F11358" t="str">
            <v>BENGALURU</v>
          </cell>
          <cell r="G11358" t="str">
            <v>Abhilash Karthigayan</v>
          </cell>
          <cell r="H11358">
            <v>1</v>
          </cell>
          <cell r="I11358">
            <v>45621</v>
          </cell>
          <cell r="J11358">
            <v>45619</v>
          </cell>
          <cell r="K11358" t="str">
            <v>DELIVERED</v>
          </cell>
        </row>
        <row r="11359">
          <cell r="A11359">
            <v>53531423341</v>
          </cell>
          <cell r="B11359" t="str">
            <v> </v>
          </cell>
          <cell r="C11359" t="str">
            <v> </v>
          </cell>
          <cell r="D11359">
            <v>45619</v>
          </cell>
          <cell r="E11359" t="str">
            <v>NOIDA</v>
          </cell>
          <cell r="F11359" t="str">
            <v>MUMBAI</v>
          </cell>
          <cell r="G11359" t="str">
            <v>Varsha Tembhare</v>
          </cell>
          <cell r="H11359">
            <v>1</v>
          </cell>
          <cell r="I11359">
            <v>45623</v>
          </cell>
          <cell r="J11359"/>
          <cell r="K11359" t="str">
            <v>DELIVERED</v>
          </cell>
        </row>
        <row r="11360">
          <cell r="A11360">
            <v>53531423330</v>
          </cell>
          <cell r="B11360" t="str">
            <v> </v>
          </cell>
          <cell r="C11360" t="str">
            <v> </v>
          </cell>
          <cell r="D11360">
            <v>45619</v>
          </cell>
          <cell r="E11360" t="str">
            <v>NOIDA</v>
          </cell>
          <cell r="F11360" t="str">
            <v>SIKAR</v>
          </cell>
          <cell r="G11360" t="str">
            <v>Neeraj Choudhary</v>
          </cell>
          <cell r="H11360">
            <v>1</v>
          </cell>
          <cell r="I11360">
            <v>45621</v>
          </cell>
          <cell r="J11360"/>
          <cell r="K11360" t="str">
            <v>DELIVERED</v>
          </cell>
        </row>
        <row r="11361">
          <cell r="A11361">
            <v>53531423326</v>
          </cell>
          <cell r="B11361" t="str">
            <v> </v>
          </cell>
          <cell r="C11361" t="str">
            <v> </v>
          </cell>
          <cell r="D11361">
            <v>45619</v>
          </cell>
          <cell r="E11361" t="str">
            <v>NOIDA</v>
          </cell>
          <cell r="F11361" t="str">
            <v>HYDERABAD</v>
          </cell>
          <cell r="G11361" t="str">
            <v>Yashwanth Bharadwaj</v>
          </cell>
          <cell r="H11361">
            <v>1</v>
          </cell>
          <cell r="I11361">
            <v>45623</v>
          </cell>
          <cell r="J11361"/>
          <cell r="K11361" t="str">
            <v>DELIVERED</v>
          </cell>
        </row>
        <row r="11362">
          <cell r="A11362">
            <v>53531423315</v>
          </cell>
          <cell r="B11362" t="str">
            <v> </v>
          </cell>
          <cell r="C11362" t="str">
            <v> </v>
          </cell>
          <cell r="D11362">
            <v>45619</v>
          </cell>
          <cell r="E11362" t="str">
            <v>NOIDA</v>
          </cell>
          <cell r="F11362" t="str">
            <v>LUCKNOW</v>
          </cell>
          <cell r="G11362" t="str">
            <v>Vibhore Agarwal</v>
          </cell>
          <cell r="H11362">
            <v>1</v>
          </cell>
          <cell r="I11362">
            <v>45621</v>
          </cell>
          <cell r="J11362"/>
          <cell r="K11362" t="str">
            <v>DELIVERED</v>
          </cell>
        </row>
        <row r="11363">
          <cell r="A11363">
            <v>53531423304</v>
          </cell>
          <cell r="B11363" t="str">
            <v> </v>
          </cell>
          <cell r="C11363" t="str">
            <v> </v>
          </cell>
          <cell r="D11363">
            <v>45619</v>
          </cell>
          <cell r="E11363" t="str">
            <v>NOIDA</v>
          </cell>
          <cell r="F11363" t="str">
            <v>NEW DELHI</v>
          </cell>
          <cell r="G11363" t="str">
            <v>Vibha Mehra</v>
          </cell>
          <cell r="H11363">
            <v>1</v>
          </cell>
          <cell r="I11363">
            <v>45621</v>
          </cell>
          <cell r="J11363">
            <v>45620</v>
          </cell>
          <cell r="K11363" t="str">
            <v>DELIVERED</v>
          </cell>
        </row>
        <row r="11364">
          <cell r="A11364">
            <v>53531423293</v>
          </cell>
          <cell r="B11364" t="str">
            <v> </v>
          </cell>
          <cell r="C11364" t="str">
            <v> </v>
          </cell>
          <cell r="D11364">
            <v>45619</v>
          </cell>
          <cell r="E11364" t="str">
            <v>NOIDA</v>
          </cell>
          <cell r="F11364" t="str">
            <v>PUNE</v>
          </cell>
          <cell r="G11364" t="str">
            <v>Vandana</v>
          </cell>
          <cell r="H11364">
            <v>2</v>
          </cell>
          <cell r="I11364">
            <v>45623</v>
          </cell>
          <cell r="J11364"/>
          <cell r="K11364" t="str">
            <v>DELIVERED</v>
          </cell>
        </row>
        <row r="11365">
          <cell r="A11365">
            <v>53531423271</v>
          </cell>
          <cell r="B11365" t="str">
            <v> </v>
          </cell>
          <cell r="C11365" t="str">
            <v> </v>
          </cell>
          <cell r="D11365">
            <v>45619</v>
          </cell>
          <cell r="E11365" t="str">
            <v>NOIDA</v>
          </cell>
          <cell r="F11365" t="str">
            <v>HYDERABAD</v>
          </cell>
          <cell r="G11365" t="str">
            <v>Vamsee Krishna  Aran</v>
          </cell>
          <cell r="H11365">
            <v>1</v>
          </cell>
          <cell r="I11365">
            <v>45623</v>
          </cell>
          <cell r="J11365"/>
          <cell r="K11365" t="str">
            <v>DELIVERED</v>
          </cell>
        </row>
        <row r="11366">
          <cell r="A11366">
            <v>53531423260</v>
          </cell>
          <cell r="B11366" t="str">
            <v> </v>
          </cell>
          <cell r="C11366" t="str">
            <v> </v>
          </cell>
          <cell r="D11366">
            <v>45619</v>
          </cell>
          <cell r="E11366" t="str">
            <v>NOIDA</v>
          </cell>
          <cell r="F11366" t="str">
            <v>NEW DELHI</v>
          </cell>
          <cell r="G11366" t="str">
            <v>Tejesh Kumar  Agarwa</v>
          </cell>
          <cell r="H11366">
            <v>1</v>
          </cell>
          <cell r="I11366">
            <v>45621</v>
          </cell>
          <cell r="J11366">
            <v>45620</v>
          </cell>
          <cell r="K11366" t="str">
            <v>DELIVERED</v>
          </cell>
        </row>
        <row r="11367">
          <cell r="A11367">
            <v>53531423256</v>
          </cell>
          <cell r="B11367" t="str">
            <v> </v>
          </cell>
          <cell r="C11367" t="str">
            <v> </v>
          </cell>
          <cell r="D11367">
            <v>45619</v>
          </cell>
          <cell r="E11367" t="str">
            <v>NOIDA</v>
          </cell>
          <cell r="F11367" t="str">
            <v>GOA</v>
          </cell>
          <cell r="G11367" t="str">
            <v>Suhas jadhav</v>
          </cell>
          <cell r="H11367">
            <v>2</v>
          </cell>
          <cell r="I11367">
            <v>45623</v>
          </cell>
          <cell r="J11367"/>
          <cell r="K11367" t="str">
            <v>DELIVERED</v>
          </cell>
        </row>
        <row r="11368">
          <cell r="A11368">
            <v>53531423245</v>
          </cell>
          <cell r="B11368" t="str">
            <v> </v>
          </cell>
          <cell r="C11368" t="str">
            <v> </v>
          </cell>
          <cell r="D11368">
            <v>45619</v>
          </cell>
          <cell r="E11368" t="str">
            <v>NOIDA</v>
          </cell>
          <cell r="F11368" t="str">
            <v>KOLKATA</v>
          </cell>
          <cell r="G11368" t="str">
            <v>Subhashree Bhattacha</v>
          </cell>
          <cell r="H11368">
            <v>1</v>
          </cell>
          <cell r="I11368">
            <v>45625</v>
          </cell>
          <cell r="J11368"/>
          <cell r="K11368" t="str">
            <v>DELIVERED</v>
          </cell>
        </row>
        <row r="11369">
          <cell r="A11369">
            <v>53531423234</v>
          </cell>
          <cell r="B11369" t="str">
            <v> </v>
          </cell>
          <cell r="C11369" t="str">
            <v> </v>
          </cell>
          <cell r="D11369">
            <v>45619</v>
          </cell>
          <cell r="E11369" t="str">
            <v>NOIDA</v>
          </cell>
          <cell r="F11369" t="str">
            <v>KOHIMA</v>
          </cell>
          <cell r="G11369" t="str">
            <v>SouvikSboss</v>
          </cell>
          <cell r="H11369">
            <v>1</v>
          </cell>
          <cell r="I11369">
            <v>45632</v>
          </cell>
          <cell r="J11369"/>
          <cell r="K11369" t="str">
            <v>DELIVERED</v>
          </cell>
        </row>
        <row r="11370">
          <cell r="A11370">
            <v>53531423223</v>
          </cell>
          <cell r="B11370" t="str">
            <v> </v>
          </cell>
          <cell r="C11370" t="str">
            <v> </v>
          </cell>
          <cell r="D11370">
            <v>45619</v>
          </cell>
          <cell r="E11370" t="str">
            <v>NOIDA</v>
          </cell>
          <cell r="F11370" t="str">
            <v>BENGALURU</v>
          </cell>
          <cell r="G11370" t="str">
            <v>Sneha  Panse</v>
          </cell>
          <cell r="H11370">
            <v>1</v>
          </cell>
          <cell r="I11370">
            <v>45624</v>
          </cell>
          <cell r="J11370"/>
          <cell r="K11370" t="str">
            <v>DELIVERED</v>
          </cell>
        </row>
        <row r="11371">
          <cell r="A11371">
            <v>53531423212</v>
          </cell>
          <cell r="B11371" t="str">
            <v> </v>
          </cell>
          <cell r="C11371" t="str">
            <v> </v>
          </cell>
          <cell r="D11371">
            <v>45619</v>
          </cell>
          <cell r="E11371" t="str">
            <v>NOIDA</v>
          </cell>
          <cell r="F11371" t="str">
            <v>THIRUVANANTHAPU</v>
          </cell>
          <cell r="G11371" t="str">
            <v>Sini Susan Mathew</v>
          </cell>
          <cell r="H11371">
            <v>1</v>
          </cell>
          <cell r="I11371">
            <v>45625</v>
          </cell>
          <cell r="J11371"/>
          <cell r="K11371" t="str">
            <v>DELIVERED</v>
          </cell>
        </row>
        <row r="11372">
          <cell r="A11372">
            <v>53531423201</v>
          </cell>
          <cell r="B11372" t="str">
            <v> </v>
          </cell>
          <cell r="C11372" t="str">
            <v> </v>
          </cell>
          <cell r="D11372">
            <v>45619</v>
          </cell>
          <cell r="E11372" t="str">
            <v>NOIDA</v>
          </cell>
          <cell r="F11372" t="str">
            <v>BUTIBORI</v>
          </cell>
          <cell r="G11372" t="str">
            <v>Sarla Kamble</v>
          </cell>
          <cell r="H11372">
            <v>2</v>
          </cell>
          <cell r="I11372">
            <v>45623</v>
          </cell>
          <cell r="J11372"/>
          <cell r="K11372" t="str">
            <v>DELIVERED</v>
          </cell>
        </row>
        <row r="11373">
          <cell r="A11373">
            <v>53531423190</v>
          </cell>
          <cell r="B11373" t="str">
            <v> </v>
          </cell>
          <cell r="C11373" t="str">
            <v> </v>
          </cell>
          <cell r="D11373">
            <v>45619</v>
          </cell>
          <cell r="E11373" t="str">
            <v>NOIDA</v>
          </cell>
          <cell r="F11373" t="str">
            <v>MUMBAI</v>
          </cell>
          <cell r="G11373" t="str">
            <v>Sachi</v>
          </cell>
          <cell r="H11373">
            <v>1</v>
          </cell>
          <cell r="I11373">
            <v>45623</v>
          </cell>
          <cell r="J11373"/>
          <cell r="K11373" t="str">
            <v>DELIVERED</v>
          </cell>
        </row>
        <row r="11374">
          <cell r="A11374">
            <v>53531423186</v>
          </cell>
          <cell r="B11374" t="str">
            <v> </v>
          </cell>
          <cell r="C11374" t="str">
            <v> </v>
          </cell>
          <cell r="D11374">
            <v>45619</v>
          </cell>
          <cell r="E11374" t="str">
            <v>NOIDA</v>
          </cell>
          <cell r="F11374" t="str">
            <v>MUMBAI</v>
          </cell>
          <cell r="G11374" t="str">
            <v>Rukhshana B Panthaky</v>
          </cell>
          <cell r="H11374">
            <v>1</v>
          </cell>
          <cell r="I11374">
            <v>45623</v>
          </cell>
          <cell r="J11374"/>
          <cell r="K11374" t="str">
            <v>DELIVERED</v>
          </cell>
        </row>
        <row r="11375">
          <cell r="A11375">
            <v>53531423175</v>
          </cell>
          <cell r="B11375" t="str">
            <v> </v>
          </cell>
          <cell r="C11375" t="str">
            <v> </v>
          </cell>
          <cell r="D11375">
            <v>45619</v>
          </cell>
          <cell r="E11375" t="str">
            <v>NOIDA</v>
          </cell>
          <cell r="F11375" t="str">
            <v>HYDERABAD</v>
          </cell>
          <cell r="G11375" t="str">
            <v>Ruhi Tabassum</v>
          </cell>
          <cell r="H11375">
            <v>3</v>
          </cell>
          <cell r="I11375">
            <v>45623</v>
          </cell>
          <cell r="J11375"/>
          <cell r="K11375" t="str">
            <v>DELIVERED</v>
          </cell>
        </row>
        <row r="11376">
          <cell r="A11376">
            <v>53531423153</v>
          </cell>
          <cell r="B11376" t="str">
            <v> </v>
          </cell>
          <cell r="C11376" t="str">
            <v> </v>
          </cell>
          <cell r="D11376">
            <v>45619</v>
          </cell>
          <cell r="E11376" t="str">
            <v>NOIDA</v>
          </cell>
          <cell r="F11376" t="str">
            <v>MANGALURU</v>
          </cell>
          <cell r="G11376" t="str">
            <v>Ronette Dsouza</v>
          </cell>
          <cell r="H11376">
            <v>1</v>
          </cell>
          <cell r="I11376">
            <v>45624</v>
          </cell>
          <cell r="J11376"/>
          <cell r="K11376" t="str">
            <v>DELIVERED</v>
          </cell>
        </row>
        <row r="11377">
          <cell r="A11377">
            <v>53531423142</v>
          </cell>
          <cell r="B11377" t="str">
            <v> </v>
          </cell>
          <cell r="C11377" t="str">
            <v> </v>
          </cell>
          <cell r="D11377">
            <v>45619</v>
          </cell>
          <cell r="E11377" t="str">
            <v>NOIDA</v>
          </cell>
          <cell r="F11377" t="str">
            <v>AHMEDABAD</v>
          </cell>
          <cell r="G11377" t="str">
            <v>Revati bharadwaj</v>
          </cell>
          <cell r="H11377">
            <v>1</v>
          </cell>
          <cell r="I11377">
            <v>45622</v>
          </cell>
          <cell r="J11377"/>
          <cell r="K11377" t="str">
            <v>DELIVERED</v>
          </cell>
        </row>
        <row r="11378">
          <cell r="A11378">
            <v>53531423131</v>
          </cell>
          <cell r="B11378" t="str">
            <v> </v>
          </cell>
          <cell r="C11378" t="str">
            <v> </v>
          </cell>
          <cell r="D11378">
            <v>45619</v>
          </cell>
          <cell r="E11378" t="str">
            <v>NOIDA</v>
          </cell>
          <cell r="F11378" t="str">
            <v>THIRUVANANTHAPU</v>
          </cell>
          <cell r="G11378" t="str">
            <v>Remeshkumar V</v>
          </cell>
          <cell r="H11378">
            <v>1</v>
          </cell>
          <cell r="I11378">
            <v>45625</v>
          </cell>
          <cell r="J11378"/>
          <cell r="K11378" t="str">
            <v>DELIVERED</v>
          </cell>
        </row>
        <row r="11379">
          <cell r="A11379">
            <v>53531423120</v>
          </cell>
          <cell r="B11379" t="str">
            <v> </v>
          </cell>
          <cell r="C11379" t="str">
            <v> </v>
          </cell>
          <cell r="D11379">
            <v>45619</v>
          </cell>
          <cell r="E11379" t="str">
            <v>NOIDA</v>
          </cell>
          <cell r="F11379" t="str">
            <v>TUMKUR</v>
          </cell>
          <cell r="G11379" t="str">
            <v>Raveendra N</v>
          </cell>
          <cell r="H11379">
            <v>2</v>
          </cell>
          <cell r="I11379">
            <v>45624</v>
          </cell>
          <cell r="J11379"/>
          <cell r="K11379" t="str">
            <v>DELIVERED</v>
          </cell>
        </row>
        <row r="11380">
          <cell r="A11380">
            <v>53531423116</v>
          </cell>
          <cell r="B11380" t="str">
            <v> </v>
          </cell>
          <cell r="C11380" t="str">
            <v> </v>
          </cell>
          <cell r="D11380">
            <v>45619</v>
          </cell>
          <cell r="E11380" t="str">
            <v>NOIDA</v>
          </cell>
          <cell r="F11380" t="str">
            <v>HOSKOTE</v>
          </cell>
          <cell r="G11380" t="str">
            <v>Rashmita Sahu</v>
          </cell>
          <cell r="H11380">
            <v>1</v>
          </cell>
          <cell r="I11380">
            <v>45625</v>
          </cell>
          <cell r="J11380">
            <v>45630</v>
          </cell>
          <cell r="K11380" t="str">
            <v>DELIVERED</v>
          </cell>
        </row>
        <row r="11381">
          <cell r="A11381">
            <v>53531423094</v>
          </cell>
          <cell r="B11381" t="str">
            <v> </v>
          </cell>
          <cell r="C11381" t="str">
            <v> </v>
          </cell>
          <cell r="D11381">
            <v>45619</v>
          </cell>
          <cell r="E11381" t="str">
            <v>NOIDA</v>
          </cell>
          <cell r="F11381" t="str">
            <v>JAIPUR</v>
          </cell>
          <cell r="G11381" t="str">
            <v>rashmi</v>
          </cell>
          <cell r="H11381">
            <v>1</v>
          </cell>
          <cell r="I11381">
            <v>45621</v>
          </cell>
          <cell r="J11381"/>
          <cell r="K11381" t="str">
            <v>DELIVERED</v>
          </cell>
        </row>
        <row r="11382">
          <cell r="A11382">
            <v>53531423083</v>
          </cell>
          <cell r="B11382" t="str">
            <v> </v>
          </cell>
          <cell r="C11382" t="str">
            <v> </v>
          </cell>
          <cell r="D11382">
            <v>45619</v>
          </cell>
          <cell r="E11382" t="str">
            <v>NOIDA</v>
          </cell>
          <cell r="F11382" t="str">
            <v>HOOGLY BDEL</v>
          </cell>
          <cell r="G11382" t="str">
            <v>RajKumar Saurabh</v>
          </cell>
          <cell r="H11382">
            <v>1</v>
          </cell>
          <cell r="I11382">
            <v>45623</v>
          </cell>
          <cell r="J11382"/>
          <cell r="K11382" t="str">
            <v>DELIVERED</v>
          </cell>
        </row>
        <row r="11383">
          <cell r="A11383">
            <v>53531423072</v>
          </cell>
          <cell r="B11383" t="str">
            <v> </v>
          </cell>
          <cell r="C11383" t="str">
            <v> </v>
          </cell>
          <cell r="D11383">
            <v>45619</v>
          </cell>
          <cell r="E11383" t="str">
            <v>NOIDA</v>
          </cell>
          <cell r="F11383" t="str">
            <v>MOSHI</v>
          </cell>
          <cell r="G11383" t="str">
            <v>priyanka sutar</v>
          </cell>
          <cell r="H11383">
            <v>2</v>
          </cell>
          <cell r="I11383">
            <v>45625</v>
          </cell>
          <cell r="J11383"/>
          <cell r="K11383" t="str">
            <v>DELIVERED</v>
          </cell>
        </row>
        <row r="11384">
          <cell r="A11384">
            <v>53531423061</v>
          </cell>
          <cell r="B11384" t="str">
            <v> </v>
          </cell>
          <cell r="C11384" t="str">
            <v> </v>
          </cell>
          <cell r="D11384">
            <v>45619</v>
          </cell>
          <cell r="E11384" t="str">
            <v>NOIDA</v>
          </cell>
          <cell r="F11384" t="str">
            <v>GURUGRAM</v>
          </cell>
          <cell r="G11384" t="str">
            <v>Priya Saxena</v>
          </cell>
          <cell r="H11384">
            <v>2</v>
          </cell>
          <cell r="I11384">
            <v>45622</v>
          </cell>
          <cell r="J11384"/>
          <cell r="K11384" t="str">
            <v>DELIVERED</v>
          </cell>
        </row>
        <row r="11385">
          <cell r="A11385">
            <v>53531423050</v>
          </cell>
          <cell r="B11385" t="str">
            <v> </v>
          </cell>
          <cell r="C11385" t="str">
            <v> </v>
          </cell>
          <cell r="D11385">
            <v>45619</v>
          </cell>
          <cell r="E11385" t="str">
            <v>NOIDA</v>
          </cell>
          <cell r="F11385" t="str">
            <v>NAVIMUMBAI</v>
          </cell>
          <cell r="G11385" t="str">
            <v>priya</v>
          </cell>
          <cell r="H11385">
            <v>2</v>
          </cell>
          <cell r="I11385">
            <v>45625</v>
          </cell>
          <cell r="J11385"/>
          <cell r="K11385" t="str">
            <v>DELIVERED</v>
          </cell>
        </row>
        <row r="11386">
          <cell r="A11386">
            <v>53531423046</v>
          </cell>
          <cell r="B11386" t="str">
            <v> </v>
          </cell>
          <cell r="C11386" t="str">
            <v> </v>
          </cell>
          <cell r="D11386">
            <v>45619</v>
          </cell>
          <cell r="E11386" t="str">
            <v>NOIDA</v>
          </cell>
          <cell r="F11386" t="str">
            <v>NAVIMUMBAI</v>
          </cell>
          <cell r="G11386" t="str">
            <v>Pranav Sondhi</v>
          </cell>
          <cell r="H11386">
            <v>1</v>
          </cell>
          <cell r="I11386">
            <v>45625</v>
          </cell>
          <cell r="J11386"/>
          <cell r="K11386" t="str">
            <v>DELIVERED</v>
          </cell>
        </row>
        <row r="11387">
          <cell r="A11387">
            <v>53531423035</v>
          </cell>
          <cell r="B11387" t="str">
            <v> </v>
          </cell>
          <cell r="C11387" t="str">
            <v> </v>
          </cell>
          <cell r="D11387">
            <v>45619</v>
          </cell>
          <cell r="E11387" t="str">
            <v>NOIDA</v>
          </cell>
          <cell r="F11387" t="str">
            <v>NEW DELHI</v>
          </cell>
          <cell r="G11387" t="str">
            <v>Nyani soki</v>
          </cell>
          <cell r="H11387">
            <v>1</v>
          </cell>
          <cell r="I11387">
            <v>45622</v>
          </cell>
          <cell r="J11387">
            <v>45620</v>
          </cell>
          <cell r="K11387" t="str">
            <v>DELIVERED</v>
          </cell>
        </row>
        <row r="11388">
          <cell r="A11388">
            <v>53531423013</v>
          </cell>
          <cell r="B11388" t="str">
            <v> </v>
          </cell>
          <cell r="C11388" t="str">
            <v> </v>
          </cell>
          <cell r="D11388">
            <v>45619</v>
          </cell>
          <cell r="E11388" t="str">
            <v>NOIDA</v>
          </cell>
          <cell r="F11388" t="str">
            <v>BENGALURU</v>
          </cell>
          <cell r="G11388" t="str">
            <v>naveen</v>
          </cell>
          <cell r="H11388">
            <v>1</v>
          </cell>
          <cell r="I11388">
            <v>45626</v>
          </cell>
          <cell r="J11388"/>
          <cell r="K11388" t="str">
            <v>DELIVERED</v>
          </cell>
        </row>
        <row r="11389">
          <cell r="A11389">
            <v>53531423002</v>
          </cell>
          <cell r="B11389" t="str">
            <v> </v>
          </cell>
          <cell r="C11389" t="str">
            <v> </v>
          </cell>
          <cell r="D11389">
            <v>45619</v>
          </cell>
          <cell r="E11389" t="str">
            <v>NOIDA</v>
          </cell>
          <cell r="F11389" t="str">
            <v>NEW DELHI</v>
          </cell>
          <cell r="G11389" t="str">
            <v>Nadisha Goswami</v>
          </cell>
          <cell r="H11389">
            <v>1</v>
          </cell>
          <cell r="I11389">
            <v>45622</v>
          </cell>
          <cell r="J11389"/>
          <cell r="K11389" t="str">
            <v>DELIVERED</v>
          </cell>
        </row>
        <row r="11390">
          <cell r="A11390">
            <v>53531422991</v>
          </cell>
          <cell r="B11390" t="str">
            <v> </v>
          </cell>
          <cell r="C11390" t="str">
            <v> </v>
          </cell>
          <cell r="D11390">
            <v>45619</v>
          </cell>
          <cell r="E11390" t="str">
            <v>NOIDA</v>
          </cell>
          <cell r="F11390" t="str">
            <v>KAKINADA</v>
          </cell>
          <cell r="G11390" t="str">
            <v>Monica Reddipogu</v>
          </cell>
          <cell r="H11390">
            <v>1</v>
          </cell>
          <cell r="I11390">
            <v>45626</v>
          </cell>
          <cell r="J11390"/>
          <cell r="K11390" t="str">
            <v>DELIVERED</v>
          </cell>
        </row>
        <row r="11391">
          <cell r="A11391">
            <v>53531422980</v>
          </cell>
          <cell r="B11391" t="str">
            <v> </v>
          </cell>
          <cell r="C11391" t="str">
            <v> </v>
          </cell>
          <cell r="D11391">
            <v>45619</v>
          </cell>
          <cell r="E11391" t="str">
            <v>NOIDA</v>
          </cell>
          <cell r="F11391" t="str">
            <v>HYDERABAD</v>
          </cell>
          <cell r="G11391" t="str">
            <v>MOHSIN BRIGADE</v>
          </cell>
          <cell r="H11391">
            <v>1</v>
          </cell>
          <cell r="I11391">
            <v>45625</v>
          </cell>
          <cell r="J11391"/>
          <cell r="K11391" t="str">
            <v>DELIVERED</v>
          </cell>
        </row>
        <row r="11392">
          <cell r="A11392">
            <v>53531422976</v>
          </cell>
          <cell r="B11392" t="str">
            <v> </v>
          </cell>
          <cell r="C11392" t="str">
            <v> </v>
          </cell>
          <cell r="D11392">
            <v>45619</v>
          </cell>
          <cell r="E11392" t="str">
            <v>NOIDA</v>
          </cell>
          <cell r="F11392" t="str">
            <v>LUCKNOW</v>
          </cell>
          <cell r="G11392" t="str">
            <v>Manu Seth</v>
          </cell>
          <cell r="H11392">
            <v>1</v>
          </cell>
          <cell r="I11392">
            <v>45623</v>
          </cell>
          <cell r="J11392"/>
          <cell r="K11392" t="str">
            <v>DELIVERED</v>
          </cell>
        </row>
        <row r="11393">
          <cell r="A11393">
            <v>53531422965</v>
          </cell>
          <cell r="B11393" t="str">
            <v> </v>
          </cell>
          <cell r="C11393" t="str">
            <v> </v>
          </cell>
          <cell r="D11393">
            <v>45619</v>
          </cell>
          <cell r="E11393" t="str">
            <v>NOIDA</v>
          </cell>
          <cell r="F11393" t="str">
            <v>BENGALURU</v>
          </cell>
          <cell r="G11393" t="str">
            <v>Manoj Singh</v>
          </cell>
          <cell r="H11393">
            <v>3</v>
          </cell>
          <cell r="I11393">
            <v>45626</v>
          </cell>
          <cell r="J11393"/>
          <cell r="K11393" t="str">
            <v>DELIVERED</v>
          </cell>
        </row>
        <row r="11394">
          <cell r="A11394">
            <v>53531422943</v>
          </cell>
          <cell r="B11394" t="str">
            <v> </v>
          </cell>
          <cell r="C11394" t="str">
            <v> </v>
          </cell>
          <cell r="D11394">
            <v>45619</v>
          </cell>
          <cell r="E11394" t="str">
            <v>NOIDA</v>
          </cell>
          <cell r="F11394" t="str">
            <v>GURUGRAM</v>
          </cell>
          <cell r="G11394" t="str">
            <v>Manju sharma</v>
          </cell>
          <cell r="H11394">
            <v>1</v>
          </cell>
          <cell r="I11394">
            <v>45622</v>
          </cell>
          <cell r="J11394">
            <v>45620</v>
          </cell>
          <cell r="K11394" t="str">
            <v>DELIVERED</v>
          </cell>
        </row>
        <row r="11395">
          <cell r="A11395">
            <v>53531422932</v>
          </cell>
          <cell r="B11395" t="str">
            <v> </v>
          </cell>
          <cell r="C11395" t="str">
            <v> </v>
          </cell>
          <cell r="D11395">
            <v>45619</v>
          </cell>
          <cell r="E11395" t="str">
            <v>NOIDA</v>
          </cell>
          <cell r="F11395" t="str">
            <v>KOLKATA</v>
          </cell>
          <cell r="G11395" t="str">
            <v>Madhushree Basu</v>
          </cell>
          <cell r="H11395">
            <v>1</v>
          </cell>
          <cell r="I11395">
            <v>45625</v>
          </cell>
          <cell r="J11395"/>
          <cell r="K11395" t="str">
            <v>DELIVERED</v>
          </cell>
        </row>
        <row r="11396">
          <cell r="A11396">
            <v>53531422921</v>
          </cell>
          <cell r="B11396" t="str">
            <v> </v>
          </cell>
          <cell r="C11396" t="str">
            <v> </v>
          </cell>
          <cell r="D11396">
            <v>45619</v>
          </cell>
          <cell r="E11396" t="str">
            <v>NOIDA</v>
          </cell>
          <cell r="F11396" t="str">
            <v>MYSURU</v>
          </cell>
          <cell r="G11396" t="str">
            <v>Madhuri M</v>
          </cell>
          <cell r="H11396">
            <v>1</v>
          </cell>
          <cell r="I11396">
            <v>45626</v>
          </cell>
          <cell r="J11396"/>
          <cell r="K11396" t="str">
            <v>DELIVERED</v>
          </cell>
        </row>
        <row r="11397">
          <cell r="A11397">
            <v>53531422906</v>
          </cell>
          <cell r="B11397" t="str">
            <v> </v>
          </cell>
          <cell r="C11397" t="str">
            <v> </v>
          </cell>
          <cell r="D11397">
            <v>45619</v>
          </cell>
          <cell r="E11397" t="str">
            <v>NOIDA</v>
          </cell>
          <cell r="F11397" t="str">
            <v>HYDERABAD</v>
          </cell>
          <cell r="G11397" t="str">
            <v>Lokesh</v>
          </cell>
          <cell r="H11397">
            <v>1</v>
          </cell>
          <cell r="I11397">
            <v>45625</v>
          </cell>
          <cell r="J11397"/>
          <cell r="K11397" t="str">
            <v>DELIVERED</v>
          </cell>
        </row>
        <row r="11398">
          <cell r="A11398">
            <v>53531422895</v>
          </cell>
          <cell r="B11398" t="str">
            <v> </v>
          </cell>
          <cell r="C11398" t="str">
            <v> </v>
          </cell>
          <cell r="D11398">
            <v>45619</v>
          </cell>
          <cell r="E11398" t="str">
            <v>NOIDA</v>
          </cell>
          <cell r="F11398" t="str">
            <v>CHENNAI</v>
          </cell>
          <cell r="G11398" t="str">
            <v>Levantare Technology</v>
          </cell>
          <cell r="H11398">
            <v>1</v>
          </cell>
          <cell r="I11398">
            <v>45626</v>
          </cell>
          <cell r="J11398"/>
          <cell r="K11398" t="str">
            <v>DELIVERED</v>
          </cell>
        </row>
        <row r="11399">
          <cell r="A11399">
            <v>53531422873</v>
          </cell>
          <cell r="B11399" t="str">
            <v> </v>
          </cell>
          <cell r="C11399" t="str">
            <v> </v>
          </cell>
          <cell r="D11399">
            <v>45619</v>
          </cell>
          <cell r="E11399" t="str">
            <v>NOIDA</v>
          </cell>
          <cell r="F11399" t="str">
            <v>AURANGABAD</v>
          </cell>
          <cell r="G11399" t="str">
            <v>Khan Faizan</v>
          </cell>
          <cell r="H11399">
            <v>1</v>
          </cell>
          <cell r="I11399">
            <v>45626</v>
          </cell>
          <cell r="J11399"/>
          <cell r="K11399" t="str">
            <v>DELIVERED</v>
          </cell>
        </row>
        <row r="11400">
          <cell r="A11400">
            <v>53531422862</v>
          </cell>
          <cell r="B11400" t="str">
            <v> </v>
          </cell>
          <cell r="C11400" t="str">
            <v> </v>
          </cell>
          <cell r="D11400">
            <v>45619</v>
          </cell>
          <cell r="E11400" t="str">
            <v>NOIDA</v>
          </cell>
          <cell r="F11400" t="str">
            <v>GUWAHATI</v>
          </cell>
          <cell r="G11400" t="str">
            <v>Kamal Deka</v>
          </cell>
          <cell r="H11400">
            <v>1</v>
          </cell>
          <cell r="I11400">
            <v>45628</v>
          </cell>
          <cell r="J11400"/>
          <cell r="K11400" t="str">
            <v>DELIVERED</v>
          </cell>
        </row>
        <row r="11401">
          <cell r="A11401">
            <v>53531422851</v>
          </cell>
          <cell r="B11401" t="str">
            <v> </v>
          </cell>
          <cell r="C11401" t="str">
            <v> </v>
          </cell>
          <cell r="D11401">
            <v>45619</v>
          </cell>
          <cell r="E11401" t="str">
            <v>NOIDA</v>
          </cell>
          <cell r="F11401" t="str">
            <v>CHENNAI</v>
          </cell>
          <cell r="G11401" t="str">
            <v>Jayasudha  D</v>
          </cell>
          <cell r="H11401">
            <v>1</v>
          </cell>
          <cell r="I11401">
            <v>45626</v>
          </cell>
          <cell r="J11401"/>
          <cell r="K11401" t="str">
            <v>DELIVERED</v>
          </cell>
        </row>
        <row r="11402">
          <cell r="A11402">
            <v>53531422836</v>
          </cell>
          <cell r="B11402" t="str">
            <v> </v>
          </cell>
          <cell r="C11402" t="str">
            <v> </v>
          </cell>
          <cell r="D11402">
            <v>45619</v>
          </cell>
          <cell r="E11402" t="str">
            <v>NOIDA</v>
          </cell>
          <cell r="F11402" t="str">
            <v>NAGPUR</v>
          </cell>
          <cell r="G11402" t="str">
            <v>Ishan Mishra</v>
          </cell>
          <cell r="H11402">
            <v>1</v>
          </cell>
          <cell r="I11402">
            <v>45624</v>
          </cell>
          <cell r="J11402">
            <v>45630</v>
          </cell>
          <cell r="K11402" t="str">
            <v>DELIVERED</v>
          </cell>
        </row>
        <row r="11403">
          <cell r="A11403">
            <v>53531422825</v>
          </cell>
          <cell r="B11403" t="str">
            <v> </v>
          </cell>
          <cell r="C11403" t="str">
            <v> </v>
          </cell>
          <cell r="D11403">
            <v>45619</v>
          </cell>
          <cell r="E11403" t="str">
            <v>NOIDA</v>
          </cell>
          <cell r="F11403" t="str">
            <v>THIRUVANANTHAPU</v>
          </cell>
          <cell r="G11403" t="str">
            <v>Hari S Pillai</v>
          </cell>
          <cell r="H11403">
            <v>1</v>
          </cell>
          <cell r="I11403">
            <v>45628</v>
          </cell>
          <cell r="J11403"/>
          <cell r="K11403" t="str">
            <v>DELIVERED</v>
          </cell>
        </row>
        <row r="11404">
          <cell r="A11404">
            <v>53531422814</v>
          </cell>
          <cell r="B11404" t="str">
            <v> </v>
          </cell>
          <cell r="C11404" t="str">
            <v> </v>
          </cell>
          <cell r="D11404">
            <v>45619</v>
          </cell>
          <cell r="E11404" t="str">
            <v>NOIDA</v>
          </cell>
          <cell r="F11404" t="str">
            <v>NEW DELHI</v>
          </cell>
          <cell r="G11404" t="str">
            <v>Gulshan Juneja</v>
          </cell>
          <cell r="H11404">
            <v>2</v>
          </cell>
          <cell r="I11404">
            <v>45622</v>
          </cell>
          <cell r="J11404">
            <v>45620</v>
          </cell>
          <cell r="K11404" t="str">
            <v>DELIVERED</v>
          </cell>
        </row>
        <row r="11405">
          <cell r="A11405">
            <v>53531422803</v>
          </cell>
          <cell r="B11405" t="str">
            <v> </v>
          </cell>
          <cell r="C11405" t="str">
            <v> </v>
          </cell>
          <cell r="D11405">
            <v>45619</v>
          </cell>
          <cell r="E11405" t="str">
            <v>NOIDA</v>
          </cell>
          <cell r="F11405" t="str">
            <v>HYDERABAD</v>
          </cell>
          <cell r="G11405" t="str">
            <v>Geetanjali Chitta</v>
          </cell>
          <cell r="H11405">
            <v>1</v>
          </cell>
          <cell r="I11405">
            <v>45625</v>
          </cell>
          <cell r="J11405"/>
          <cell r="K11405" t="str">
            <v>DELIVERED</v>
          </cell>
        </row>
        <row r="11406">
          <cell r="A11406">
            <v>53531422781</v>
          </cell>
          <cell r="B11406" t="str">
            <v> </v>
          </cell>
          <cell r="C11406" t="str">
            <v> </v>
          </cell>
          <cell r="D11406">
            <v>45619</v>
          </cell>
          <cell r="E11406" t="str">
            <v>NOIDA</v>
          </cell>
          <cell r="F11406" t="str">
            <v>GHAZIABAD</v>
          </cell>
          <cell r="G11406" t="str">
            <v>Geeta Rawat</v>
          </cell>
          <cell r="H11406">
            <v>1</v>
          </cell>
          <cell r="I11406">
            <v>45622</v>
          </cell>
          <cell r="J11406"/>
          <cell r="K11406" t="str">
            <v>RTO</v>
          </cell>
        </row>
        <row r="11407">
          <cell r="A11407">
            <v>53531422766</v>
          </cell>
          <cell r="B11407" t="str">
            <v> </v>
          </cell>
          <cell r="C11407" t="str">
            <v> </v>
          </cell>
          <cell r="D11407">
            <v>45619</v>
          </cell>
          <cell r="E11407" t="str">
            <v>NOIDA</v>
          </cell>
          <cell r="F11407" t="str">
            <v>PUNE</v>
          </cell>
          <cell r="G11407" t="str">
            <v>Gayatri Barve</v>
          </cell>
          <cell r="H11407">
            <v>1</v>
          </cell>
          <cell r="I11407">
            <v>45625</v>
          </cell>
          <cell r="J11407"/>
          <cell r="K11407" t="str">
            <v>DELIVERED</v>
          </cell>
        </row>
        <row r="11408">
          <cell r="A11408">
            <v>53531422755</v>
          </cell>
          <cell r="B11408" t="str">
            <v> </v>
          </cell>
          <cell r="C11408" t="str">
            <v> </v>
          </cell>
          <cell r="D11408">
            <v>45619</v>
          </cell>
          <cell r="E11408" t="str">
            <v>NOIDA</v>
          </cell>
          <cell r="F11408" t="str">
            <v>MUMBAI</v>
          </cell>
          <cell r="G11408" t="str">
            <v>Garima Nuwal</v>
          </cell>
          <cell r="H11408">
            <v>1</v>
          </cell>
          <cell r="I11408">
            <v>45625</v>
          </cell>
          <cell r="J11408"/>
          <cell r="K11408" t="str">
            <v>DELIVERED</v>
          </cell>
        </row>
        <row r="11409">
          <cell r="A11409">
            <v>53531422744</v>
          </cell>
          <cell r="B11409" t="str">
            <v> </v>
          </cell>
          <cell r="C11409" t="str">
            <v> </v>
          </cell>
          <cell r="D11409">
            <v>45619</v>
          </cell>
          <cell r="E11409" t="str">
            <v>NOIDA</v>
          </cell>
          <cell r="F11409" t="str">
            <v>GORAKHPUR</v>
          </cell>
          <cell r="G11409" t="str">
            <v>Farhat Abbasi</v>
          </cell>
          <cell r="H11409">
            <v>1</v>
          </cell>
          <cell r="I11409">
            <v>45625</v>
          </cell>
          <cell r="J11409"/>
          <cell r="K11409" t="str">
            <v>DELIVERED</v>
          </cell>
        </row>
        <row r="11410">
          <cell r="A11410">
            <v>53531422733</v>
          </cell>
          <cell r="B11410" t="str">
            <v> </v>
          </cell>
          <cell r="C11410" t="str">
            <v> </v>
          </cell>
          <cell r="D11410">
            <v>45619</v>
          </cell>
          <cell r="E11410" t="str">
            <v>NOIDA</v>
          </cell>
          <cell r="F11410" t="str">
            <v>RAMAGUDAM</v>
          </cell>
          <cell r="G11410" t="str">
            <v>Dheeraj Kumar</v>
          </cell>
          <cell r="H11410">
            <v>1</v>
          </cell>
          <cell r="I11410">
            <v>45626</v>
          </cell>
          <cell r="J11410">
            <v>45629</v>
          </cell>
          <cell r="K11410" t="str">
            <v>DELIVERED</v>
          </cell>
        </row>
        <row r="11411">
          <cell r="A11411">
            <v>53531422722</v>
          </cell>
          <cell r="B11411" t="str">
            <v> </v>
          </cell>
          <cell r="C11411" t="str">
            <v> </v>
          </cell>
          <cell r="D11411">
            <v>45619</v>
          </cell>
          <cell r="E11411" t="str">
            <v>NOIDA</v>
          </cell>
          <cell r="F11411" t="str">
            <v>SHOLINGANALLUR</v>
          </cell>
          <cell r="G11411" t="str">
            <v>Deepti Nair</v>
          </cell>
          <cell r="H11411">
            <v>1</v>
          </cell>
          <cell r="I11411">
            <v>45626</v>
          </cell>
          <cell r="J11411"/>
          <cell r="K11411" t="str">
            <v>DELIVERED</v>
          </cell>
        </row>
        <row r="11412">
          <cell r="A11412">
            <v>53531422652</v>
          </cell>
          <cell r="B11412" t="str">
            <v> </v>
          </cell>
          <cell r="C11412" t="str">
            <v> </v>
          </cell>
          <cell r="D11412">
            <v>45619</v>
          </cell>
          <cell r="E11412" t="str">
            <v>NOIDA</v>
          </cell>
          <cell r="F11412" t="str">
            <v>MUMBAI</v>
          </cell>
          <cell r="G11412" t="str">
            <v>Aparna</v>
          </cell>
          <cell r="H11412">
            <v>2</v>
          </cell>
          <cell r="I11412">
            <v>45625</v>
          </cell>
          <cell r="J11412"/>
          <cell r="K11412" t="str">
            <v>DELIVERED</v>
          </cell>
        </row>
        <row r="11413">
          <cell r="A11413">
            <v>53531422630</v>
          </cell>
          <cell r="B11413" t="str">
            <v> </v>
          </cell>
          <cell r="C11413" t="str">
            <v> </v>
          </cell>
          <cell r="D11413">
            <v>45619</v>
          </cell>
          <cell r="E11413" t="str">
            <v>NOIDA</v>
          </cell>
          <cell r="F11413" t="str">
            <v>PATNA</v>
          </cell>
          <cell r="G11413" t="str">
            <v>Amit Kumar</v>
          </cell>
          <cell r="H11413">
            <v>1</v>
          </cell>
          <cell r="I11413">
            <v>45624</v>
          </cell>
          <cell r="J11413"/>
          <cell r="K11413" t="str">
            <v>DELIVERED</v>
          </cell>
        </row>
        <row r="11414">
          <cell r="A11414">
            <v>53531422626</v>
          </cell>
          <cell r="B11414" t="str">
            <v> </v>
          </cell>
          <cell r="C11414" t="str">
            <v> </v>
          </cell>
          <cell r="D11414">
            <v>45619</v>
          </cell>
          <cell r="E11414" t="str">
            <v>NOIDA</v>
          </cell>
          <cell r="F11414" t="str">
            <v>HYDERABAD</v>
          </cell>
          <cell r="G11414" t="str">
            <v>Bhavana K</v>
          </cell>
          <cell r="H11414">
            <v>1</v>
          </cell>
          <cell r="I11414">
            <v>45625</v>
          </cell>
          <cell r="J11414"/>
          <cell r="K11414" t="str">
            <v>DELIVERED</v>
          </cell>
        </row>
        <row r="11415">
          <cell r="A11415">
            <v>53531422615</v>
          </cell>
          <cell r="B11415" t="str">
            <v> </v>
          </cell>
          <cell r="C11415" t="str">
            <v> </v>
          </cell>
          <cell r="D11415">
            <v>45619</v>
          </cell>
          <cell r="E11415" t="str">
            <v>NOIDA</v>
          </cell>
          <cell r="F11415" t="str">
            <v>AGARTALA</v>
          </cell>
          <cell r="G11415" t="str">
            <v>Arghadip Saha</v>
          </cell>
          <cell r="H11415">
            <v>1</v>
          </cell>
          <cell r="I11415">
            <v>45632</v>
          </cell>
          <cell r="J11415">
            <v>45630</v>
          </cell>
          <cell r="K11415" t="str">
            <v>DELIVERED</v>
          </cell>
        </row>
        <row r="11416">
          <cell r="A11416">
            <v>53531422604</v>
          </cell>
          <cell r="B11416" t="str">
            <v> </v>
          </cell>
          <cell r="C11416" t="str">
            <v> </v>
          </cell>
          <cell r="D11416">
            <v>45619</v>
          </cell>
          <cell r="E11416" t="str">
            <v>NOIDA</v>
          </cell>
          <cell r="F11416" t="str">
            <v>TEZPUR</v>
          </cell>
          <cell r="G11416" t="str">
            <v>Ankit Sharma</v>
          </cell>
          <cell r="H11416">
            <v>2</v>
          </cell>
          <cell r="I11416">
            <v>45629</v>
          </cell>
          <cell r="J11416"/>
          <cell r="K11416" t="str">
            <v>DELIVERED</v>
          </cell>
        </row>
        <row r="11417">
          <cell r="A11417">
            <v>53531422593</v>
          </cell>
          <cell r="B11417" t="str">
            <v> </v>
          </cell>
          <cell r="C11417" t="str">
            <v> </v>
          </cell>
          <cell r="D11417">
            <v>45619</v>
          </cell>
          <cell r="E11417" t="str">
            <v>NOIDA</v>
          </cell>
          <cell r="F11417" t="str">
            <v>VADODARA</v>
          </cell>
          <cell r="G11417" t="str">
            <v>bhavin mehta</v>
          </cell>
          <cell r="H11417">
            <v>1</v>
          </cell>
          <cell r="I11417">
            <v>45624</v>
          </cell>
          <cell r="J11417"/>
          <cell r="K11417" t="str">
            <v>DELIVERED</v>
          </cell>
        </row>
        <row r="11418">
          <cell r="A11418">
            <v>53531422571</v>
          </cell>
          <cell r="B11418" t="str">
            <v> </v>
          </cell>
          <cell r="C11418" t="str">
            <v> </v>
          </cell>
          <cell r="D11418">
            <v>45619</v>
          </cell>
          <cell r="E11418" t="str">
            <v>NOIDA</v>
          </cell>
          <cell r="F11418" t="str">
            <v>SHIVMANDIR</v>
          </cell>
          <cell r="G11418" t="str">
            <v>Amitava Saha</v>
          </cell>
          <cell r="H11418">
            <v>1</v>
          </cell>
          <cell r="I11418">
            <v>45628</v>
          </cell>
          <cell r="J11418"/>
          <cell r="K11418" t="str">
            <v>DELIVERED</v>
          </cell>
        </row>
        <row r="11419">
          <cell r="A11419">
            <v>53531422560</v>
          </cell>
          <cell r="B11419" t="str">
            <v> </v>
          </cell>
          <cell r="C11419" t="str">
            <v> </v>
          </cell>
          <cell r="D11419">
            <v>45619</v>
          </cell>
          <cell r="E11419" t="str">
            <v>NOIDA</v>
          </cell>
          <cell r="F11419" t="str">
            <v>KANPUR</v>
          </cell>
          <cell r="G11419" t="str">
            <v>Biswajit</v>
          </cell>
          <cell r="H11419">
            <v>3</v>
          </cell>
          <cell r="I11419">
            <v>45623</v>
          </cell>
          <cell r="J11419"/>
          <cell r="K11419" t="str">
            <v>RTO</v>
          </cell>
        </row>
        <row r="11420">
          <cell r="A11420">
            <v>53531422556</v>
          </cell>
          <cell r="B11420" t="str">
            <v> </v>
          </cell>
          <cell r="C11420" t="str">
            <v> </v>
          </cell>
          <cell r="D11420">
            <v>45619</v>
          </cell>
          <cell r="E11420" t="str">
            <v>NOIDA</v>
          </cell>
          <cell r="F11420" t="str">
            <v>KOLKATA</v>
          </cell>
          <cell r="G11420" t="str">
            <v>Akshat Dalmia</v>
          </cell>
          <cell r="H11420">
            <v>1</v>
          </cell>
          <cell r="I11420">
            <v>45625</v>
          </cell>
          <cell r="J11420"/>
          <cell r="K11420" t="str">
            <v>DELIVERED</v>
          </cell>
        </row>
        <row r="11421">
          <cell r="A11421">
            <v>53531422545</v>
          </cell>
          <cell r="B11421" t="str">
            <v> </v>
          </cell>
          <cell r="C11421" t="str">
            <v> </v>
          </cell>
          <cell r="D11421">
            <v>45619</v>
          </cell>
          <cell r="E11421" t="str">
            <v>NOIDA</v>
          </cell>
          <cell r="F11421" t="str">
            <v>SOHNA</v>
          </cell>
          <cell r="G11421" t="str">
            <v>Davy Sharma</v>
          </cell>
          <cell r="H11421">
            <v>1</v>
          </cell>
          <cell r="I11421">
            <v>45622</v>
          </cell>
          <cell r="J11421">
            <v>45620</v>
          </cell>
          <cell r="K11421" t="str">
            <v>DELIVERED</v>
          </cell>
        </row>
        <row r="11422">
          <cell r="A11422">
            <v>53531228844</v>
          </cell>
          <cell r="B11422" t="str">
            <v> </v>
          </cell>
          <cell r="C11422" t="str">
            <v> </v>
          </cell>
          <cell r="D11422">
            <v>45619</v>
          </cell>
          <cell r="E11422" t="str">
            <v>NOIDA</v>
          </cell>
          <cell r="F11422" t="str">
            <v>BENGALURU</v>
          </cell>
          <cell r="G11422" t="str">
            <v>Aditi Murti</v>
          </cell>
          <cell r="H11422">
            <v>1</v>
          </cell>
          <cell r="I11422">
            <v>45624</v>
          </cell>
          <cell r="J11422"/>
          <cell r="K11422" t="str">
            <v>DELIVERED</v>
          </cell>
        </row>
        <row r="11423">
          <cell r="A11423">
            <v>53531125616</v>
          </cell>
          <cell r="B11423" t="str">
            <v> </v>
          </cell>
          <cell r="C11423" t="str">
            <v> </v>
          </cell>
          <cell r="D11423">
            <v>45619</v>
          </cell>
          <cell r="E11423" t="str">
            <v>NOIDA</v>
          </cell>
          <cell r="F11423" t="str">
            <v>CHENNAI</v>
          </cell>
          <cell r="G11423" t="str">
            <v>Nishanth M</v>
          </cell>
          <cell r="H11423">
            <v>1</v>
          </cell>
          <cell r="I11423">
            <v>45624</v>
          </cell>
          <cell r="J11423"/>
          <cell r="K11423" t="str">
            <v>DELIVERED</v>
          </cell>
        </row>
        <row r="11424">
          <cell r="A11424">
            <v>53531125432</v>
          </cell>
          <cell r="B11424" t="str">
            <v> </v>
          </cell>
          <cell r="C11424" t="str">
            <v> </v>
          </cell>
          <cell r="D11424">
            <v>45619</v>
          </cell>
          <cell r="E11424" t="str">
            <v>NOIDA</v>
          </cell>
          <cell r="F11424" t="str">
            <v>PALAKKAD</v>
          </cell>
          <cell r="G11424" t="str">
            <v>Aswin</v>
          </cell>
          <cell r="H11424">
            <v>1</v>
          </cell>
          <cell r="I11424">
            <v>45624</v>
          </cell>
          <cell r="J11424"/>
          <cell r="K11424" t="str">
            <v>DELIVERED</v>
          </cell>
        </row>
        <row r="11425">
          <cell r="A11425">
            <v>53530975400</v>
          </cell>
          <cell r="B11425" t="str">
            <v> </v>
          </cell>
          <cell r="C11425" t="str">
            <v> </v>
          </cell>
          <cell r="D11425">
            <v>45619</v>
          </cell>
          <cell r="E11425" t="str">
            <v>NOIDA</v>
          </cell>
          <cell r="F11425" t="str">
            <v>NEW DELHI</v>
          </cell>
          <cell r="G11425" t="str">
            <v>Sia Mishra</v>
          </cell>
          <cell r="H11425">
            <v>1</v>
          </cell>
          <cell r="I11425">
            <v>45621</v>
          </cell>
          <cell r="J11425">
            <v>45620</v>
          </cell>
          <cell r="K11425" t="str">
            <v>DELIVERED</v>
          </cell>
        </row>
        <row r="11426">
          <cell r="A11426">
            <v>53530785560</v>
          </cell>
          <cell r="B11426" t="str">
            <v> </v>
          </cell>
          <cell r="C11426" t="str">
            <v> </v>
          </cell>
          <cell r="D11426">
            <v>45619</v>
          </cell>
          <cell r="E11426" t="str">
            <v>NOIDA</v>
          </cell>
          <cell r="F11426" t="str">
            <v>KANPUR</v>
          </cell>
          <cell r="G11426" t="str">
            <v>Prathmesh Pandey</v>
          </cell>
          <cell r="H11426">
            <v>1</v>
          </cell>
          <cell r="I11426">
            <v>45621</v>
          </cell>
          <cell r="J11426"/>
          <cell r="K11426" t="str">
            <v>DELIVERED</v>
          </cell>
        </row>
        <row r="11427">
          <cell r="A11427">
            <v>53530785556</v>
          </cell>
          <cell r="B11427" t="str">
            <v> </v>
          </cell>
          <cell r="C11427" t="str">
            <v> </v>
          </cell>
          <cell r="D11427">
            <v>45619</v>
          </cell>
          <cell r="E11427" t="str">
            <v>NOIDA</v>
          </cell>
          <cell r="F11427" t="str">
            <v>MOSHI</v>
          </cell>
          <cell r="G11427" t="str">
            <v>PRASHANT Todankaer</v>
          </cell>
          <cell r="H11427">
            <v>1</v>
          </cell>
          <cell r="I11427">
            <v>45623</v>
          </cell>
          <cell r="J11427"/>
          <cell r="K11427" t="str">
            <v>RTO</v>
          </cell>
        </row>
        <row r="11428">
          <cell r="A11428">
            <v>53530785361</v>
          </cell>
          <cell r="B11428" t="str">
            <v> </v>
          </cell>
          <cell r="C11428" t="str">
            <v> </v>
          </cell>
          <cell r="D11428">
            <v>45619</v>
          </cell>
          <cell r="E11428" t="str">
            <v>NOIDA</v>
          </cell>
          <cell r="F11428" t="str">
            <v>NEW DELHI</v>
          </cell>
          <cell r="G11428" t="str">
            <v>Nayab</v>
          </cell>
          <cell r="H11428">
            <v>1</v>
          </cell>
          <cell r="I11428">
            <v>45621</v>
          </cell>
          <cell r="J11428">
            <v>45620</v>
          </cell>
          <cell r="K11428" t="str">
            <v>DELIVERED</v>
          </cell>
        </row>
        <row r="11429">
          <cell r="A11429">
            <v>53530785291</v>
          </cell>
          <cell r="B11429" t="str">
            <v> </v>
          </cell>
          <cell r="C11429" t="str">
            <v> </v>
          </cell>
          <cell r="D11429">
            <v>45619</v>
          </cell>
          <cell r="E11429" t="str">
            <v>NOIDA</v>
          </cell>
          <cell r="F11429" t="str">
            <v>PATNA</v>
          </cell>
          <cell r="G11429" t="str">
            <v>meenakshibarla</v>
          </cell>
          <cell r="H11429">
            <v>1</v>
          </cell>
          <cell r="I11429">
            <v>45622</v>
          </cell>
          <cell r="J11429"/>
          <cell r="K11429" t="str">
            <v>DELIVERED</v>
          </cell>
        </row>
        <row r="11430">
          <cell r="A11430">
            <v>53530785221</v>
          </cell>
          <cell r="B11430" t="str">
            <v> </v>
          </cell>
          <cell r="C11430" t="str">
            <v> </v>
          </cell>
          <cell r="D11430">
            <v>45619</v>
          </cell>
          <cell r="E11430" t="str">
            <v>NOIDA</v>
          </cell>
          <cell r="F11430" t="str">
            <v>KOLLAM</v>
          </cell>
          <cell r="G11430" t="str">
            <v>Karthik g</v>
          </cell>
          <cell r="H11430">
            <v>1</v>
          </cell>
          <cell r="I11430">
            <v>45626</v>
          </cell>
          <cell r="J11430"/>
          <cell r="K11430" t="str">
            <v>DELIVERED</v>
          </cell>
        </row>
        <row r="11431">
          <cell r="A11431">
            <v>53530785210</v>
          </cell>
          <cell r="B11431" t="str">
            <v> </v>
          </cell>
          <cell r="C11431" t="str">
            <v> </v>
          </cell>
          <cell r="D11431">
            <v>45619</v>
          </cell>
          <cell r="E11431" t="str">
            <v>NOIDA</v>
          </cell>
          <cell r="F11431" t="str">
            <v>MUMBAI</v>
          </cell>
          <cell r="G11431" t="str">
            <v>Karen Anabelle Pinto</v>
          </cell>
          <cell r="H11431">
            <v>1</v>
          </cell>
          <cell r="I11431">
            <v>45623</v>
          </cell>
          <cell r="J11431"/>
          <cell r="K11431" t="str">
            <v>DELIVERED</v>
          </cell>
        </row>
        <row r="11432">
          <cell r="A11432">
            <v>53530537745</v>
          </cell>
          <cell r="B11432" t="str">
            <v> </v>
          </cell>
          <cell r="C11432" t="str">
            <v> </v>
          </cell>
          <cell r="D11432">
            <v>45619</v>
          </cell>
          <cell r="E11432" t="str">
            <v>NOIDA</v>
          </cell>
          <cell r="F11432" t="str">
            <v>HOWRAH CITY</v>
          </cell>
          <cell r="G11432" t="str">
            <v>Uday Mukherjee</v>
          </cell>
          <cell r="H11432">
            <v>1</v>
          </cell>
          <cell r="I11432">
            <v>45623</v>
          </cell>
          <cell r="J11432"/>
          <cell r="K11432" t="str">
            <v>DELIVERED</v>
          </cell>
        </row>
        <row r="11433">
          <cell r="A11433">
            <v>53530537616</v>
          </cell>
          <cell r="B11433" t="str">
            <v> </v>
          </cell>
          <cell r="C11433" t="str">
            <v> </v>
          </cell>
          <cell r="D11433">
            <v>45619</v>
          </cell>
          <cell r="E11433" t="str">
            <v>NOIDA</v>
          </cell>
          <cell r="F11433" t="str">
            <v>MUMBAI</v>
          </cell>
          <cell r="G11433" t="str">
            <v>Sanjali</v>
          </cell>
          <cell r="H11433">
            <v>1</v>
          </cell>
          <cell r="I11433">
            <v>45623</v>
          </cell>
          <cell r="J11433"/>
          <cell r="K11433" t="str">
            <v>DELIVERED</v>
          </cell>
        </row>
        <row r="11434">
          <cell r="A11434">
            <v>53530388343</v>
          </cell>
          <cell r="B11434" t="str">
            <v> </v>
          </cell>
          <cell r="C11434" t="str">
            <v> </v>
          </cell>
          <cell r="D11434">
            <v>45619</v>
          </cell>
          <cell r="E11434" t="str">
            <v>NOIDA</v>
          </cell>
          <cell r="F11434" t="str">
            <v>HARIDWAR</v>
          </cell>
          <cell r="G11434" t="str">
            <v>Raj Kumar</v>
          </cell>
          <cell r="H11434">
            <v>1</v>
          </cell>
          <cell r="I11434">
            <v>45621</v>
          </cell>
          <cell r="J11434"/>
          <cell r="K11434" t="str">
            <v>DELIVERED</v>
          </cell>
        </row>
        <row r="11435">
          <cell r="A11435">
            <v>53529544040</v>
          </cell>
          <cell r="B11435" t="str">
            <v> </v>
          </cell>
          <cell r="C11435" t="str">
            <v> </v>
          </cell>
          <cell r="D11435">
            <v>45619</v>
          </cell>
          <cell r="E11435" t="str">
            <v>NOIDA</v>
          </cell>
          <cell r="F11435" t="str">
            <v>PATHANKOT</v>
          </cell>
          <cell r="G11435" t="str">
            <v>Aditya</v>
          </cell>
          <cell r="H11435">
            <v>1</v>
          </cell>
          <cell r="I11435">
            <v>45622</v>
          </cell>
          <cell r="J11435"/>
          <cell r="K11435" t="str">
            <v>RTO</v>
          </cell>
        </row>
        <row r="11436">
          <cell r="A11436">
            <v>51552994636</v>
          </cell>
          <cell r="B11436" t="str">
            <v> </v>
          </cell>
          <cell r="C11436" t="str">
            <v> </v>
          </cell>
          <cell r="D11436">
            <v>45619</v>
          </cell>
          <cell r="E11436" t="str">
            <v>NOIDA</v>
          </cell>
          <cell r="F11436" t="str">
            <v>LUCKNOW</v>
          </cell>
          <cell r="G11436" t="str">
            <v>PRASHANT SHULA</v>
          </cell>
          <cell r="H11436">
            <v>2</v>
          </cell>
          <cell r="I11436">
            <v>45621</v>
          </cell>
          <cell r="J11436"/>
          <cell r="K11436" t="str">
            <v>DELIVERED</v>
          </cell>
        </row>
        <row r="11437">
          <cell r="A11437">
            <v>53531579673</v>
          </cell>
          <cell r="B11437" t="str">
            <v> </v>
          </cell>
          <cell r="C11437" t="str">
            <v> </v>
          </cell>
          <cell r="D11437">
            <v>45621</v>
          </cell>
          <cell r="E11437" t="str">
            <v>NOIDA</v>
          </cell>
          <cell r="F11437" t="str">
            <v>MUMBAI</v>
          </cell>
          <cell r="G11437" t="str">
            <v>Nikhil Khandelwal</v>
          </cell>
          <cell r="H11437">
            <v>1</v>
          </cell>
          <cell r="I11437">
            <v>45626</v>
          </cell>
          <cell r="J11437"/>
          <cell r="K11437" t="str">
            <v>DELIVERED</v>
          </cell>
        </row>
        <row r="11438">
          <cell r="A11438">
            <v>53531579662</v>
          </cell>
          <cell r="B11438" t="str">
            <v> </v>
          </cell>
          <cell r="C11438" t="str">
            <v> </v>
          </cell>
          <cell r="D11438">
            <v>45621</v>
          </cell>
          <cell r="E11438" t="str">
            <v>NOIDA</v>
          </cell>
          <cell r="F11438" t="str">
            <v>CHENNAI</v>
          </cell>
          <cell r="G11438" t="str">
            <v>Manu Tomar</v>
          </cell>
          <cell r="H11438">
            <v>1</v>
          </cell>
          <cell r="I11438">
            <v>45628</v>
          </cell>
          <cell r="J11438"/>
          <cell r="K11438" t="str">
            <v>DELIVERED</v>
          </cell>
        </row>
        <row r="11439">
          <cell r="A11439">
            <v>53531579651</v>
          </cell>
          <cell r="B11439" t="str">
            <v> </v>
          </cell>
          <cell r="C11439" t="str">
            <v> </v>
          </cell>
          <cell r="D11439">
            <v>45621</v>
          </cell>
          <cell r="E11439" t="str">
            <v>NOIDA</v>
          </cell>
          <cell r="F11439" t="str">
            <v>BHOPAL</v>
          </cell>
          <cell r="G11439" t="str">
            <v>Ruchi Singh Sisodiya</v>
          </cell>
          <cell r="H11439">
            <v>1</v>
          </cell>
          <cell r="I11439">
            <v>45625</v>
          </cell>
          <cell r="J11439"/>
          <cell r="K11439" t="str">
            <v>DELIVERED</v>
          </cell>
        </row>
        <row r="11440">
          <cell r="A11440">
            <v>53531579640</v>
          </cell>
          <cell r="B11440" t="str">
            <v> </v>
          </cell>
          <cell r="C11440" t="str">
            <v> </v>
          </cell>
          <cell r="D11440">
            <v>45621</v>
          </cell>
          <cell r="E11440" t="str">
            <v>NOIDA</v>
          </cell>
          <cell r="F11440" t="str">
            <v>LUCKNOW</v>
          </cell>
          <cell r="G11440" t="str">
            <v>kiran saroj</v>
          </cell>
          <cell r="H11440">
            <v>1</v>
          </cell>
          <cell r="I11440">
            <v>45624</v>
          </cell>
          <cell r="J11440"/>
          <cell r="K11440" t="str">
            <v>DELIVERED</v>
          </cell>
        </row>
        <row r="11441">
          <cell r="A11441">
            <v>53531579636</v>
          </cell>
          <cell r="B11441" t="str">
            <v> </v>
          </cell>
          <cell r="C11441" t="str">
            <v> </v>
          </cell>
          <cell r="D11441">
            <v>45621</v>
          </cell>
          <cell r="E11441" t="str">
            <v>NOIDA</v>
          </cell>
          <cell r="F11441" t="str">
            <v>AIZAWL</v>
          </cell>
          <cell r="G11441" t="str">
            <v>Dr Evelyn VL</v>
          </cell>
          <cell r="H11441">
            <v>1</v>
          </cell>
          <cell r="I11441">
            <v>45632</v>
          </cell>
          <cell r="J11441"/>
          <cell r="K11441" t="str">
            <v>DELIVERED</v>
          </cell>
        </row>
        <row r="11442">
          <cell r="A11442">
            <v>53531579625</v>
          </cell>
          <cell r="B11442" t="str">
            <v> </v>
          </cell>
          <cell r="C11442" t="str">
            <v> </v>
          </cell>
          <cell r="D11442">
            <v>45621</v>
          </cell>
          <cell r="E11442" t="str">
            <v>NOIDA</v>
          </cell>
          <cell r="F11442" t="str">
            <v>BENGALURU</v>
          </cell>
          <cell r="G11442" t="str">
            <v>Suresh Selvarajan</v>
          </cell>
          <cell r="H11442">
            <v>1</v>
          </cell>
          <cell r="I11442">
            <v>45628</v>
          </cell>
          <cell r="J11442"/>
          <cell r="K11442" t="str">
            <v>DELIVERED</v>
          </cell>
        </row>
        <row r="11443">
          <cell r="A11443">
            <v>53531579614</v>
          </cell>
          <cell r="B11443" t="str">
            <v> </v>
          </cell>
          <cell r="C11443" t="str">
            <v> </v>
          </cell>
          <cell r="D11443">
            <v>45621</v>
          </cell>
          <cell r="E11443" t="str">
            <v>NOIDA</v>
          </cell>
          <cell r="F11443" t="str">
            <v>CHENNAI</v>
          </cell>
          <cell r="G11443" t="str">
            <v>venkat</v>
          </cell>
          <cell r="H11443">
            <v>1</v>
          </cell>
          <cell r="I11443">
            <v>45628</v>
          </cell>
          <cell r="J11443"/>
          <cell r="K11443" t="str">
            <v>DELIVERED</v>
          </cell>
        </row>
        <row r="11444">
          <cell r="A11444">
            <v>53531579603</v>
          </cell>
          <cell r="B11444" t="str">
            <v> </v>
          </cell>
          <cell r="C11444" t="str">
            <v> </v>
          </cell>
          <cell r="D11444">
            <v>45621</v>
          </cell>
          <cell r="E11444" t="str">
            <v>NOIDA</v>
          </cell>
          <cell r="F11444" t="str">
            <v>BENGALURU</v>
          </cell>
          <cell r="G11444" t="str">
            <v>Usha V</v>
          </cell>
          <cell r="H11444">
            <v>1</v>
          </cell>
          <cell r="I11444">
            <v>45628</v>
          </cell>
          <cell r="J11444"/>
          <cell r="K11444" t="str">
            <v>DELIVERED</v>
          </cell>
        </row>
        <row r="11445">
          <cell r="A11445">
            <v>53531579592</v>
          </cell>
          <cell r="B11445" t="str">
            <v> </v>
          </cell>
          <cell r="C11445" t="str">
            <v> </v>
          </cell>
          <cell r="D11445">
            <v>45621</v>
          </cell>
          <cell r="E11445" t="str">
            <v>NOIDA</v>
          </cell>
          <cell r="F11445" t="str">
            <v>GOA</v>
          </cell>
          <cell r="G11445" t="str">
            <v>Uma Diwakar Thapliya</v>
          </cell>
          <cell r="H11445">
            <v>1</v>
          </cell>
          <cell r="I11445">
            <v>45626</v>
          </cell>
          <cell r="J11445"/>
          <cell r="K11445" t="str">
            <v>DELIVERED</v>
          </cell>
        </row>
        <row r="11446">
          <cell r="A11446">
            <v>53531579581</v>
          </cell>
          <cell r="B11446" t="str">
            <v> </v>
          </cell>
          <cell r="C11446" t="str">
            <v> </v>
          </cell>
          <cell r="D11446">
            <v>45621</v>
          </cell>
          <cell r="E11446" t="str">
            <v>NOIDA</v>
          </cell>
          <cell r="F11446" t="str">
            <v>NAGPUR</v>
          </cell>
          <cell r="G11446" t="str">
            <v>swapnil kotewar</v>
          </cell>
          <cell r="H11446">
            <v>1</v>
          </cell>
          <cell r="I11446">
            <v>45625</v>
          </cell>
          <cell r="J11446"/>
          <cell r="K11446" t="str">
            <v>DELIVERED</v>
          </cell>
        </row>
        <row r="11447">
          <cell r="A11447">
            <v>53531579570</v>
          </cell>
          <cell r="B11447" t="str">
            <v> </v>
          </cell>
          <cell r="C11447" t="str">
            <v> </v>
          </cell>
          <cell r="D11447">
            <v>45621</v>
          </cell>
          <cell r="E11447" t="str">
            <v>NOIDA</v>
          </cell>
          <cell r="F11447" t="str">
            <v>MUMBAI</v>
          </cell>
          <cell r="G11447" t="str">
            <v>Sunil R</v>
          </cell>
          <cell r="H11447">
            <v>1</v>
          </cell>
          <cell r="I11447">
            <v>45626</v>
          </cell>
          <cell r="J11447"/>
          <cell r="K11447" t="str">
            <v>DELIVERED</v>
          </cell>
        </row>
        <row r="11448">
          <cell r="A11448">
            <v>53531579566</v>
          </cell>
          <cell r="B11448" t="str">
            <v> </v>
          </cell>
          <cell r="C11448" t="str">
            <v> </v>
          </cell>
          <cell r="D11448">
            <v>45621</v>
          </cell>
          <cell r="E11448" t="str">
            <v>NOIDA</v>
          </cell>
          <cell r="F11448" t="str">
            <v>AHMEDABAD</v>
          </cell>
          <cell r="G11448" t="str">
            <v>Simran Malhotra</v>
          </cell>
          <cell r="H11448">
            <v>1</v>
          </cell>
          <cell r="I11448">
            <v>45625</v>
          </cell>
          <cell r="J11448"/>
          <cell r="K11448" t="str">
            <v>DELIVERED</v>
          </cell>
        </row>
        <row r="11449">
          <cell r="A11449">
            <v>53531579555</v>
          </cell>
          <cell r="B11449" t="str">
            <v> </v>
          </cell>
          <cell r="C11449" t="str">
            <v> </v>
          </cell>
          <cell r="D11449">
            <v>45621</v>
          </cell>
          <cell r="E11449" t="str">
            <v>NOIDA</v>
          </cell>
          <cell r="F11449" t="str">
            <v>MUMBAI</v>
          </cell>
          <cell r="G11449" t="str">
            <v>Sidarth Alvares</v>
          </cell>
          <cell r="H11449">
            <v>1</v>
          </cell>
          <cell r="I11449">
            <v>45626</v>
          </cell>
          <cell r="J11449"/>
          <cell r="K11449" t="str">
            <v>DELIVERED</v>
          </cell>
        </row>
        <row r="11450">
          <cell r="A11450">
            <v>53531579544</v>
          </cell>
          <cell r="B11450" t="str">
            <v> </v>
          </cell>
          <cell r="C11450" t="str">
            <v> </v>
          </cell>
          <cell r="D11450">
            <v>45621</v>
          </cell>
          <cell r="E11450" t="str">
            <v>NOIDA</v>
          </cell>
          <cell r="F11450" t="str">
            <v>ULWA</v>
          </cell>
          <cell r="G11450" t="str">
            <v>Shrikhar Mhatre</v>
          </cell>
          <cell r="H11450">
            <v>1</v>
          </cell>
          <cell r="I11450">
            <v>45626</v>
          </cell>
          <cell r="J11450"/>
          <cell r="K11450" t="str">
            <v>DELIVERED</v>
          </cell>
        </row>
        <row r="11451">
          <cell r="A11451">
            <v>53531579522</v>
          </cell>
          <cell r="B11451" t="str">
            <v> </v>
          </cell>
          <cell r="C11451" t="str">
            <v> </v>
          </cell>
          <cell r="D11451">
            <v>45621</v>
          </cell>
          <cell r="E11451" t="str">
            <v>NOIDA</v>
          </cell>
          <cell r="F11451" t="str">
            <v>KANPUR</v>
          </cell>
          <cell r="G11451" t="str">
            <v>Savita</v>
          </cell>
          <cell r="H11451">
            <v>1</v>
          </cell>
          <cell r="I11451">
            <v>45624</v>
          </cell>
          <cell r="J11451"/>
          <cell r="K11451" t="str">
            <v>DELIVERED</v>
          </cell>
        </row>
        <row r="11452">
          <cell r="A11452">
            <v>53531579511</v>
          </cell>
          <cell r="B11452" t="str">
            <v> </v>
          </cell>
          <cell r="C11452" t="str">
            <v> </v>
          </cell>
          <cell r="D11452">
            <v>45621</v>
          </cell>
          <cell r="E11452" t="str">
            <v>NOIDA</v>
          </cell>
          <cell r="F11452" t="str">
            <v>NEW DELHI</v>
          </cell>
          <cell r="G11452" t="str">
            <v>Saumya Jaiswal</v>
          </cell>
          <cell r="H11452">
            <v>1</v>
          </cell>
          <cell r="I11452">
            <v>45623</v>
          </cell>
          <cell r="J11452"/>
          <cell r="K11452" t="str">
            <v>DELIVERED</v>
          </cell>
        </row>
        <row r="11453">
          <cell r="A11453">
            <v>53531579500</v>
          </cell>
          <cell r="B11453" t="str">
            <v> </v>
          </cell>
          <cell r="C11453" t="str">
            <v> </v>
          </cell>
          <cell r="D11453">
            <v>45621</v>
          </cell>
          <cell r="E11453" t="str">
            <v>NOIDA</v>
          </cell>
          <cell r="F11453" t="str">
            <v>KOLKATA</v>
          </cell>
          <cell r="G11453" t="str">
            <v>Sarfa mobin</v>
          </cell>
          <cell r="H11453">
            <v>1</v>
          </cell>
          <cell r="I11453">
            <v>45626</v>
          </cell>
          <cell r="J11453"/>
          <cell r="K11453" t="str">
            <v>DELIVERED</v>
          </cell>
        </row>
        <row r="11454">
          <cell r="A11454">
            <v>53531579485</v>
          </cell>
          <cell r="B11454" t="str">
            <v> </v>
          </cell>
          <cell r="C11454" t="str">
            <v> </v>
          </cell>
          <cell r="D11454">
            <v>45621</v>
          </cell>
          <cell r="E11454" t="str">
            <v>NOIDA</v>
          </cell>
          <cell r="F11454" t="str">
            <v>KOLKATA</v>
          </cell>
          <cell r="G11454" t="str">
            <v>Sankar Mandal</v>
          </cell>
          <cell r="H11454">
            <v>1</v>
          </cell>
          <cell r="I11454">
            <v>45626</v>
          </cell>
          <cell r="J11454"/>
          <cell r="K11454" t="str">
            <v>DELIVERED</v>
          </cell>
        </row>
        <row r="11455">
          <cell r="A11455">
            <v>53531579474</v>
          </cell>
          <cell r="B11455" t="str">
            <v> </v>
          </cell>
          <cell r="C11455" t="str">
            <v> </v>
          </cell>
          <cell r="D11455">
            <v>45621</v>
          </cell>
          <cell r="E11455" t="str">
            <v>NOIDA</v>
          </cell>
          <cell r="F11455" t="str">
            <v>NEW DELHI</v>
          </cell>
          <cell r="G11455" t="str">
            <v>Sanjana Singh</v>
          </cell>
          <cell r="H11455">
            <v>3</v>
          </cell>
          <cell r="I11455">
            <v>45623</v>
          </cell>
          <cell r="J11455"/>
          <cell r="K11455" t="str">
            <v>DELIVERED</v>
          </cell>
        </row>
        <row r="11456">
          <cell r="A11456">
            <v>53531579452</v>
          </cell>
          <cell r="B11456" t="str">
            <v> </v>
          </cell>
          <cell r="C11456" t="str">
            <v> </v>
          </cell>
          <cell r="D11456">
            <v>45621</v>
          </cell>
          <cell r="E11456" t="str">
            <v>NOIDA</v>
          </cell>
          <cell r="F11456" t="str">
            <v>AGRA</v>
          </cell>
          <cell r="G11456" t="str">
            <v>Ritika Gupta</v>
          </cell>
          <cell r="H11456">
            <v>1</v>
          </cell>
          <cell r="I11456">
            <v>45623</v>
          </cell>
          <cell r="J11456"/>
          <cell r="K11456" t="str">
            <v>DELIVERED</v>
          </cell>
        </row>
        <row r="11457">
          <cell r="A11457">
            <v>53531579441</v>
          </cell>
          <cell r="B11457" t="str">
            <v> </v>
          </cell>
          <cell r="C11457" t="str">
            <v> </v>
          </cell>
          <cell r="D11457">
            <v>45621</v>
          </cell>
          <cell r="E11457" t="str">
            <v>NOIDA</v>
          </cell>
          <cell r="F11457" t="str">
            <v>KURNOOL JUNCTIO</v>
          </cell>
          <cell r="G11457" t="str">
            <v>Richard Simon Gadwal</v>
          </cell>
          <cell r="H11457">
            <v>1</v>
          </cell>
          <cell r="I11457">
            <v>45628</v>
          </cell>
          <cell r="J11457"/>
          <cell r="K11457" t="str">
            <v>DELIVERED</v>
          </cell>
        </row>
        <row r="11458">
          <cell r="A11458">
            <v>53531579430</v>
          </cell>
          <cell r="B11458" t="str">
            <v> </v>
          </cell>
          <cell r="C11458" t="str">
            <v> </v>
          </cell>
          <cell r="D11458">
            <v>45621</v>
          </cell>
          <cell r="E11458" t="str">
            <v>NOIDA</v>
          </cell>
          <cell r="F11458" t="str">
            <v>NAVIMUMBAI</v>
          </cell>
          <cell r="G11458" t="str">
            <v>Priyanka kandukuri</v>
          </cell>
          <cell r="H11458">
            <v>1</v>
          </cell>
          <cell r="I11458">
            <v>45626</v>
          </cell>
          <cell r="J11458"/>
          <cell r="K11458" t="str">
            <v>DELIVERED</v>
          </cell>
        </row>
        <row r="11459">
          <cell r="A11459">
            <v>53531579426</v>
          </cell>
          <cell r="B11459" t="str">
            <v> </v>
          </cell>
          <cell r="C11459" t="str">
            <v> </v>
          </cell>
          <cell r="D11459">
            <v>45621</v>
          </cell>
          <cell r="E11459" t="str">
            <v>NOIDA</v>
          </cell>
          <cell r="F11459" t="str">
            <v>MUMBAI</v>
          </cell>
          <cell r="G11459" t="str">
            <v>PRIYA MISHRA</v>
          </cell>
          <cell r="H11459">
            <v>1</v>
          </cell>
          <cell r="I11459">
            <v>45626</v>
          </cell>
          <cell r="J11459"/>
          <cell r="K11459" t="str">
            <v>DELIVERED</v>
          </cell>
        </row>
        <row r="11460">
          <cell r="A11460">
            <v>53531579415</v>
          </cell>
          <cell r="B11460" t="str">
            <v> </v>
          </cell>
          <cell r="C11460" t="str">
            <v> </v>
          </cell>
          <cell r="D11460">
            <v>45621</v>
          </cell>
          <cell r="E11460" t="str">
            <v>NOIDA</v>
          </cell>
          <cell r="F11460" t="str">
            <v>BENGALURU</v>
          </cell>
          <cell r="G11460" t="str">
            <v>Pratheek</v>
          </cell>
          <cell r="H11460">
            <v>1</v>
          </cell>
          <cell r="I11460">
            <v>45628</v>
          </cell>
          <cell r="J11460"/>
          <cell r="K11460" t="str">
            <v>DELIVERED</v>
          </cell>
        </row>
        <row r="11461">
          <cell r="A11461">
            <v>53531579382</v>
          </cell>
          <cell r="B11461" t="str">
            <v> </v>
          </cell>
          <cell r="C11461" t="str">
            <v> </v>
          </cell>
          <cell r="D11461">
            <v>45621</v>
          </cell>
          <cell r="E11461" t="str">
            <v>NOIDA</v>
          </cell>
          <cell r="F11461" t="str">
            <v>GOA</v>
          </cell>
          <cell r="G11461" t="str">
            <v>Parshuram Sadashiv S</v>
          </cell>
          <cell r="H11461">
            <v>1</v>
          </cell>
          <cell r="I11461">
            <v>45626</v>
          </cell>
          <cell r="J11461"/>
          <cell r="K11461" t="str">
            <v>DELIVERED</v>
          </cell>
        </row>
        <row r="11462">
          <cell r="A11462">
            <v>53531579371</v>
          </cell>
          <cell r="B11462" t="str">
            <v> </v>
          </cell>
          <cell r="C11462" t="str">
            <v> </v>
          </cell>
          <cell r="D11462">
            <v>45621</v>
          </cell>
          <cell r="E11462" t="str">
            <v>NOIDA</v>
          </cell>
          <cell r="F11462" t="str">
            <v>SHIVMANDIR</v>
          </cell>
          <cell r="G11462" t="str">
            <v>nitish kumar sinha</v>
          </cell>
          <cell r="H11462">
            <v>1</v>
          </cell>
          <cell r="I11462">
            <v>45628</v>
          </cell>
          <cell r="J11462"/>
          <cell r="K11462" t="str">
            <v>DELIVERED</v>
          </cell>
        </row>
        <row r="11463">
          <cell r="A11463">
            <v>53531579356</v>
          </cell>
          <cell r="B11463" t="str">
            <v> </v>
          </cell>
          <cell r="C11463" t="str">
            <v> </v>
          </cell>
          <cell r="D11463">
            <v>45621</v>
          </cell>
          <cell r="E11463" t="str">
            <v>NOIDA</v>
          </cell>
          <cell r="F11463" t="str">
            <v>GANDHINAGAR</v>
          </cell>
          <cell r="G11463" t="str">
            <v>Mukesh Kumar</v>
          </cell>
          <cell r="H11463">
            <v>1</v>
          </cell>
          <cell r="I11463">
            <v>45625</v>
          </cell>
          <cell r="J11463"/>
          <cell r="K11463" t="str">
            <v>DELIVERED</v>
          </cell>
        </row>
        <row r="11464">
          <cell r="A11464">
            <v>53531579345</v>
          </cell>
          <cell r="B11464" t="str">
            <v> </v>
          </cell>
          <cell r="C11464" t="str">
            <v> </v>
          </cell>
          <cell r="D11464">
            <v>45621</v>
          </cell>
          <cell r="E11464" t="str">
            <v>NOIDA</v>
          </cell>
          <cell r="F11464" t="str">
            <v>BENGALURU</v>
          </cell>
          <cell r="G11464" t="str">
            <v>Meenalosni G</v>
          </cell>
          <cell r="H11464">
            <v>1</v>
          </cell>
          <cell r="I11464">
            <v>45628</v>
          </cell>
          <cell r="J11464"/>
          <cell r="K11464" t="str">
            <v>DELIVERED</v>
          </cell>
        </row>
        <row r="11465">
          <cell r="A11465">
            <v>53531579334</v>
          </cell>
          <cell r="B11465" t="str">
            <v> </v>
          </cell>
          <cell r="C11465" t="str">
            <v> </v>
          </cell>
          <cell r="D11465">
            <v>45621</v>
          </cell>
          <cell r="E11465" t="str">
            <v>NOIDA</v>
          </cell>
          <cell r="F11465" t="str">
            <v>MUMBAI</v>
          </cell>
          <cell r="G11465" t="str">
            <v>Manjeet Singh</v>
          </cell>
          <cell r="H11465">
            <v>3</v>
          </cell>
          <cell r="I11465">
            <v>45626</v>
          </cell>
          <cell r="J11465"/>
          <cell r="K11465" t="str">
            <v>DELIVERED</v>
          </cell>
        </row>
        <row r="11466">
          <cell r="A11466">
            <v>53531579312</v>
          </cell>
          <cell r="B11466" t="str">
            <v> </v>
          </cell>
          <cell r="C11466" t="str">
            <v> </v>
          </cell>
          <cell r="D11466">
            <v>45621</v>
          </cell>
          <cell r="E11466" t="str">
            <v>NOIDA</v>
          </cell>
          <cell r="F11466" t="str">
            <v>NEW DELHI</v>
          </cell>
          <cell r="G11466" t="str">
            <v>Mahesh kumar</v>
          </cell>
          <cell r="H11466">
            <v>1</v>
          </cell>
          <cell r="I11466">
            <v>45623</v>
          </cell>
          <cell r="J11466"/>
          <cell r="K11466" t="str">
            <v>DELIVERED</v>
          </cell>
        </row>
        <row r="11467">
          <cell r="A11467">
            <v>53531579301</v>
          </cell>
          <cell r="B11467" t="str">
            <v> </v>
          </cell>
          <cell r="C11467" t="str">
            <v> </v>
          </cell>
          <cell r="D11467">
            <v>45621</v>
          </cell>
          <cell r="E11467" t="str">
            <v>NOIDA</v>
          </cell>
          <cell r="F11467" t="str">
            <v>DANDELI</v>
          </cell>
          <cell r="G11467" t="str">
            <v>Mahaboob khan pathan</v>
          </cell>
          <cell r="H11467">
            <v>1</v>
          </cell>
          <cell r="I11467">
            <v>45628</v>
          </cell>
          <cell r="J11467"/>
          <cell r="K11467" t="str">
            <v>DELIVERED</v>
          </cell>
        </row>
        <row r="11468">
          <cell r="A11468">
            <v>53531579290</v>
          </cell>
          <cell r="B11468" t="str">
            <v> </v>
          </cell>
          <cell r="C11468" t="str">
            <v> </v>
          </cell>
          <cell r="D11468">
            <v>45621</v>
          </cell>
          <cell r="E11468" t="str">
            <v>NOIDA</v>
          </cell>
          <cell r="F11468" t="str">
            <v>MUMBAI</v>
          </cell>
          <cell r="G11468" t="str">
            <v>Limesh Acharya</v>
          </cell>
          <cell r="H11468">
            <v>1</v>
          </cell>
          <cell r="I11468">
            <v>45626</v>
          </cell>
          <cell r="J11468"/>
          <cell r="K11468" t="str">
            <v>DELIVERED</v>
          </cell>
        </row>
        <row r="11469">
          <cell r="A11469">
            <v>53531579286</v>
          </cell>
          <cell r="B11469" t="str">
            <v> </v>
          </cell>
          <cell r="C11469" t="str">
            <v> </v>
          </cell>
          <cell r="D11469">
            <v>45621</v>
          </cell>
          <cell r="E11469" t="str">
            <v>NOIDA</v>
          </cell>
          <cell r="F11469" t="str">
            <v>CHENNAI</v>
          </cell>
          <cell r="G11469" t="str">
            <v>Lavanya</v>
          </cell>
          <cell r="H11469">
            <v>1</v>
          </cell>
          <cell r="I11469">
            <v>45628</v>
          </cell>
          <cell r="J11469"/>
          <cell r="K11469" t="str">
            <v>DELIVERED</v>
          </cell>
        </row>
        <row r="11470">
          <cell r="A11470">
            <v>53531579264</v>
          </cell>
          <cell r="B11470" t="str">
            <v> </v>
          </cell>
          <cell r="C11470" t="str">
            <v> </v>
          </cell>
          <cell r="D11470">
            <v>45621</v>
          </cell>
          <cell r="E11470" t="str">
            <v>NOIDA</v>
          </cell>
          <cell r="F11470" t="str">
            <v>RANCHI</v>
          </cell>
          <cell r="G11470" t="str">
            <v>Kiran kumar Reddy</v>
          </cell>
          <cell r="H11470">
            <v>2</v>
          </cell>
          <cell r="I11470">
            <v>45626</v>
          </cell>
          <cell r="J11470"/>
          <cell r="K11470" t="str">
            <v>DELIVERED</v>
          </cell>
        </row>
        <row r="11471">
          <cell r="A11471">
            <v>53531579253</v>
          </cell>
          <cell r="B11471" t="str">
            <v> </v>
          </cell>
          <cell r="C11471" t="str">
            <v> </v>
          </cell>
          <cell r="D11471">
            <v>45621</v>
          </cell>
          <cell r="E11471" t="str">
            <v>NOIDA</v>
          </cell>
          <cell r="F11471" t="str">
            <v>CHENNAI</v>
          </cell>
          <cell r="G11471" t="str">
            <v>Keerthana</v>
          </cell>
          <cell r="H11471">
            <v>1</v>
          </cell>
          <cell r="I11471">
            <v>45628</v>
          </cell>
          <cell r="J11471"/>
          <cell r="K11471" t="str">
            <v>DELIVERED</v>
          </cell>
        </row>
        <row r="11472">
          <cell r="A11472">
            <v>53531579231</v>
          </cell>
          <cell r="B11472" t="str">
            <v> </v>
          </cell>
          <cell r="C11472" t="str">
            <v> </v>
          </cell>
          <cell r="D11472">
            <v>45621</v>
          </cell>
          <cell r="E11472" t="str">
            <v>NOIDA</v>
          </cell>
          <cell r="F11472" t="str">
            <v>GANESHAPURAM</v>
          </cell>
          <cell r="G11472" t="str">
            <v>Karthikeyan</v>
          </cell>
          <cell r="H11472">
            <v>1</v>
          </cell>
          <cell r="I11472">
            <v>45628</v>
          </cell>
          <cell r="J11472"/>
          <cell r="K11472" t="str">
            <v>DELIVERED</v>
          </cell>
        </row>
        <row r="11473">
          <cell r="A11473">
            <v>53531579220</v>
          </cell>
          <cell r="B11473" t="str">
            <v> </v>
          </cell>
          <cell r="C11473" t="str">
            <v> </v>
          </cell>
          <cell r="D11473">
            <v>45621</v>
          </cell>
          <cell r="E11473" t="str">
            <v>NOIDA</v>
          </cell>
          <cell r="F11473" t="str">
            <v>BENGALURU</v>
          </cell>
          <cell r="G11473" t="str">
            <v>K M CHANDR SHEKAR</v>
          </cell>
          <cell r="H11473">
            <v>1</v>
          </cell>
          <cell r="I11473">
            <v>45628</v>
          </cell>
          <cell r="J11473"/>
          <cell r="K11473" t="str">
            <v>DELIVERED</v>
          </cell>
        </row>
        <row r="11474">
          <cell r="A11474">
            <v>53531579216</v>
          </cell>
          <cell r="B11474" t="str">
            <v> </v>
          </cell>
          <cell r="C11474" t="str">
            <v> </v>
          </cell>
          <cell r="D11474">
            <v>45621</v>
          </cell>
          <cell r="E11474" t="str">
            <v>NOIDA</v>
          </cell>
          <cell r="F11474" t="str">
            <v>MUMBAI</v>
          </cell>
          <cell r="G11474" t="str">
            <v>Hiral gangar</v>
          </cell>
          <cell r="H11474">
            <v>1</v>
          </cell>
          <cell r="I11474">
            <v>45626</v>
          </cell>
          <cell r="J11474"/>
          <cell r="K11474" t="str">
            <v>DELIVERED</v>
          </cell>
        </row>
        <row r="11475">
          <cell r="A11475">
            <v>53531579205</v>
          </cell>
          <cell r="B11475" t="str">
            <v> </v>
          </cell>
          <cell r="C11475" t="str">
            <v> </v>
          </cell>
          <cell r="D11475">
            <v>45621</v>
          </cell>
          <cell r="E11475" t="str">
            <v>NOIDA</v>
          </cell>
          <cell r="F11475" t="str">
            <v>GURUGRAM</v>
          </cell>
          <cell r="G11475" t="str">
            <v>Gautam Goyal</v>
          </cell>
          <cell r="H11475">
            <v>1</v>
          </cell>
          <cell r="I11475">
            <v>45623</v>
          </cell>
          <cell r="J11475"/>
          <cell r="K11475" t="str">
            <v>DELIVERED</v>
          </cell>
        </row>
        <row r="11476">
          <cell r="A11476">
            <v>53531579194</v>
          </cell>
          <cell r="B11476" t="str">
            <v> </v>
          </cell>
          <cell r="C11476" t="str">
            <v> </v>
          </cell>
          <cell r="D11476">
            <v>45621</v>
          </cell>
          <cell r="E11476" t="str">
            <v>NOIDA</v>
          </cell>
          <cell r="F11476" t="str">
            <v>MUMBAI</v>
          </cell>
          <cell r="G11476" t="str">
            <v>Ganesh Shankar Satal</v>
          </cell>
          <cell r="H11476">
            <v>1</v>
          </cell>
          <cell r="I11476">
            <v>45626</v>
          </cell>
          <cell r="J11476"/>
          <cell r="K11476" t="str">
            <v>DELIVERED</v>
          </cell>
        </row>
        <row r="11477">
          <cell r="A11477">
            <v>53531579183</v>
          </cell>
          <cell r="B11477" t="str">
            <v> </v>
          </cell>
          <cell r="C11477" t="str">
            <v> </v>
          </cell>
          <cell r="D11477">
            <v>45621</v>
          </cell>
          <cell r="E11477" t="str">
            <v>NOIDA</v>
          </cell>
          <cell r="F11477" t="str">
            <v>NEW DELHI</v>
          </cell>
          <cell r="G11477" t="str">
            <v>Fabjute</v>
          </cell>
          <cell r="H11477">
            <v>1</v>
          </cell>
          <cell r="I11477">
            <v>45623</v>
          </cell>
          <cell r="J11477"/>
          <cell r="K11477" t="str">
            <v>DELIVERED</v>
          </cell>
        </row>
        <row r="11478">
          <cell r="A11478">
            <v>53531579172</v>
          </cell>
          <cell r="B11478" t="str">
            <v> </v>
          </cell>
          <cell r="C11478" t="str">
            <v> </v>
          </cell>
          <cell r="D11478">
            <v>45621</v>
          </cell>
          <cell r="E11478" t="str">
            <v>NOIDA</v>
          </cell>
          <cell r="F11478" t="str">
            <v>THIRUVANANTHAPU</v>
          </cell>
          <cell r="G11478" t="str">
            <v>Dr.MN Padmakumari</v>
          </cell>
          <cell r="H11478">
            <v>1</v>
          </cell>
          <cell r="I11478">
            <v>45629</v>
          </cell>
          <cell r="J11478">
            <v>45629</v>
          </cell>
          <cell r="K11478" t="str">
            <v>DELIVERED</v>
          </cell>
        </row>
        <row r="11479">
          <cell r="A11479">
            <v>53531579150</v>
          </cell>
          <cell r="B11479" t="str">
            <v> </v>
          </cell>
          <cell r="C11479" t="str">
            <v> </v>
          </cell>
          <cell r="D11479">
            <v>45621</v>
          </cell>
          <cell r="E11479" t="str">
            <v>NOIDA</v>
          </cell>
          <cell r="F11479" t="str">
            <v>BENGALURU</v>
          </cell>
          <cell r="G11479" t="str">
            <v>Divyank Singh</v>
          </cell>
          <cell r="H11479">
            <v>2</v>
          </cell>
          <cell r="I11479">
            <v>45628</v>
          </cell>
          <cell r="J11479"/>
          <cell r="K11479" t="str">
            <v>DELIVERED</v>
          </cell>
        </row>
        <row r="11480">
          <cell r="A11480">
            <v>53531579146</v>
          </cell>
          <cell r="B11480" t="str">
            <v> </v>
          </cell>
          <cell r="C11480" t="str">
            <v> </v>
          </cell>
          <cell r="D11480">
            <v>45621</v>
          </cell>
          <cell r="E11480" t="str">
            <v>NOIDA</v>
          </cell>
          <cell r="F11480" t="str">
            <v>AHMEDABAD</v>
          </cell>
          <cell r="G11480" t="str">
            <v>Dhruv Patel</v>
          </cell>
          <cell r="H11480">
            <v>1</v>
          </cell>
          <cell r="I11480">
            <v>45625</v>
          </cell>
          <cell r="J11480"/>
          <cell r="K11480" t="str">
            <v>DELIVERED</v>
          </cell>
        </row>
        <row r="11481">
          <cell r="A11481">
            <v>53531579135</v>
          </cell>
          <cell r="B11481" t="str">
            <v> </v>
          </cell>
          <cell r="C11481" t="str">
            <v> </v>
          </cell>
          <cell r="D11481">
            <v>45621</v>
          </cell>
          <cell r="E11481" t="str">
            <v>NOIDA</v>
          </cell>
          <cell r="F11481" t="str">
            <v>KATIHAR</v>
          </cell>
          <cell r="G11481" t="str">
            <v>Dhananjay Kr Singh</v>
          </cell>
          <cell r="H11481">
            <v>2</v>
          </cell>
          <cell r="I11481">
            <v>45626</v>
          </cell>
          <cell r="J11481"/>
          <cell r="K11481" t="str">
            <v>DELIVERED</v>
          </cell>
        </row>
        <row r="11482">
          <cell r="A11482">
            <v>53531579124</v>
          </cell>
          <cell r="B11482" t="str">
            <v> </v>
          </cell>
          <cell r="C11482" t="str">
            <v> </v>
          </cell>
          <cell r="D11482">
            <v>45621</v>
          </cell>
          <cell r="E11482" t="str">
            <v>NOIDA</v>
          </cell>
          <cell r="F11482" t="str">
            <v>UBALE NAGAR</v>
          </cell>
          <cell r="G11482" t="str">
            <v>Devyani Shelke</v>
          </cell>
          <cell r="H11482">
            <v>1</v>
          </cell>
          <cell r="I11482">
            <v>45626</v>
          </cell>
          <cell r="J11482"/>
          <cell r="K11482" t="str">
            <v>DELIVERED</v>
          </cell>
        </row>
        <row r="11483">
          <cell r="A11483">
            <v>53531579113</v>
          </cell>
          <cell r="B11483" t="str">
            <v> </v>
          </cell>
          <cell r="C11483" t="str">
            <v> </v>
          </cell>
          <cell r="D11483">
            <v>45621</v>
          </cell>
          <cell r="E11483" t="str">
            <v>NOIDA</v>
          </cell>
          <cell r="F11483" t="str">
            <v>VADODARA</v>
          </cell>
          <cell r="G11483" t="str">
            <v>debashisa Panda</v>
          </cell>
          <cell r="H11483">
            <v>1</v>
          </cell>
          <cell r="I11483">
            <v>45625</v>
          </cell>
          <cell r="J11483"/>
          <cell r="K11483" t="str">
            <v>DELIVERED</v>
          </cell>
        </row>
        <row r="11484">
          <cell r="A11484">
            <v>53531579091</v>
          </cell>
          <cell r="B11484" t="str">
            <v> </v>
          </cell>
          <cell r="C11484" t="str">
            <v> </v>
          </cell>
          <cell r="D11484">
            <v>45621</v>
          </cell>
          <cell r="E11484" t="str">
            <v>NOIDA</v>
          </cell>
          <cell r="F11484" t="str">
            <v>TIRUCHIRAPALLI</v>
          </cell>
          <cell r="G11484" t="str">
            <v>Cheenu</v>
          </cell>
          <cell r="H11484">
            <v>1</v>
          </cell>
          <cell r="I11484">
            <v>45628</v>
          </cell>
          <cell r="J11484"/>
          <cell r="K11484" t="str">
            <v>DELIVERED</v>
          </cell>
        </row>
        <row r="11485">
          <cell r="A11485">
            <v>53531579080</v>
          </cell>
          <cell r="B11485" t="str">
            <v> </v>
          </cell>
          <cell r="C11485" t="str">
            <v> </v>
          </cell>
          <cell r="D11485">
            <v>45621</v>
          </cell>
          <cell r="E11485" t="str">
            <v>NOIDA</v>
          </cell>
          <cell r="F11485" t="str">
            <v>DARBHANGA REACH</v>
          </cell>
          <cell r="G11485" t="str">
            <v>Bharti Jha</v>
          </cell>
          <cell r="H11485">
            <v>1</v>
          </cell>
          <cell r="I11485">
            <v>45626</v>
          </cell>
          <cell r="J11485"/>
          <cell r="K11485" t="str">
            <v>DELIVERED</v>
          </cell>
        </row>
        <row r="11486">
          <cell r="A11486">
            <v>53531579076</v>
          </cell>
          <cell r="B11486" t="str">
            <v> </v>
          </cell>
          <cell r="C11486" t="str">
            <v> </v>
          </cell>
          <cell r="D11486">
            <v>45621</v>
          </cell>
          <cell r="E11486" t="str">
            <v>NOIDA</v>
          </cell>
          <cell r="F11486" t="str">
            <v>BENGALURU</v>
          </cell>
          <cell r="G11486" t="str">
            <v>Aditi Dubey</v>
          </cell>
          <cell r="H11486">
            <v>1</v>
          </cell>
          <cell r="I11486">
            <v>45628</v>
          </cell>
          <cell r="J11486"/>
          <cell r="K11486" t="str">
            <v>DELIVERED</v>
          </cell>
        </row>
        <row r="11487">
          <cell r="A11487">
            <v>53531579054</v>
          </cell>
          <cell r="B11487" t="str">
            <v> </v>
          </cell>
          <cell r="C11487" t="str">
            <v> </v>
          </cell>
          <cell r="D11487">
            <v>45621</v>
          </cell>
          <cell r="E11487" t="str">
            <v>NOIDA</v>
          </cell>
          <cell r="F11487" t="str">
            <v>AGRA</v>
          </cell>
          <cell r="G11487" t="str">
            <v>Anita maurya</v>
          </cell>
          <cell r="H11487">
            <v>1</v>
          </cell>
          <cell r="I11487">
            <v>45623</v>
          </cell>
          <cell r="J11487"/>
          <cell r="K11487" t="str">
            <v>DELIVERED</v>
          </cell>
        </row>
        <row r="11488">
          <cell r="A11488">
            <v>53531579043</v>
          </cell>
          <cell r="B11488" t="str">
            <v> </v>
          </cell>
          <cell r="C11488" t="str">
            <v> </v>
          </cell>
          <cell r="D11488">
            <v>45621</v>
          </cell>
          <cell r="E11488" t="str">
            <v>NOIDA</v>
          </cell>
          <cell r="F11488" t="str">
            <v>NEW DELHI</v>
          </cell>
          <cell r="G11488" t="str">
            <v>Amit Sharma</v>
          </cell>
          <cell r="H11488">
            <v>1</v>
          </cell>
          <cell r="I11488">
            <v>45623</v>
          </cell>
          <cell r="J11488"/>
          <cell r="K11488" t="str">
            <v>DELIVERED</v>
          </cell>
        </row>
        <row r="11489">
          <cell r="A11489">
            <v>53531579006</v>
          </cell>
          <cell r="B11489" t="str">
            <v> </v>
          </cell>
          <cell r="C11489" t="str">
            <v> </v>
          </cell>
          <cell r="D11489">
            <v>45621</v>
          </cell>
          <cell r="E11489" t="str">
            <v>NOIDA</v>
          </cell>
          <cell r="F11489" t="str">
            <v>MUMBAI</v>
          </cell>
          <cell r="G11489" t="str">
            <v>ARVIN NUNES</v>
          </cell>
          <cell r="H11489">
            <v>1</v>
          </cell>
          <cell r="I11489">
            <v>45626</v>
          </cell>
          <cell r="J11489"/>
          <cell r="K11489" t="str">
            <v>DELIVERED</v>
          </cell>
        </row>
        <row r="11490">
          <cell r="A11490">
            <v>53531578951</v>
          </cell>
          <cell r="B11490" t="str">
            <v> </v>
          </cell>
          <cell r="C11490" t="str">
            <v> </v>
          </cell>
          <cell r="D11490">
            <v>45621</v>
          </cell>
          <cell r="E11490" t="str">
            <v>NOIDA</v>
          </cell>
          <cell r="F11490" t="str">
            <v>MUMBAI</v>
          </cell>
          <cell r="G11490" t="str">
            <v>Bhagyashri Sawant</v>
          </cell>
          <cell r="H11490">
            <v>1</v>
          </cell>
          <cell r="I11490">
            <v>45626</v>
          </cell>
          <cell r="J11490"/>
          <cell r="K11490" t="str">
            <v>DELIVERED</v>
          </cell>
        </row>
        <row r="11491">
          <cell r="A11491">
            <v>20730098200</v>
          </cell>
          <cell r="B11491" t="str">
            <v> </v>
          </cell>
          <cell r="C11491" t="str">
            <v> </v>
          </cell>
          <cell r="D11491">
            <v>45621</v>
          </cell>
          <cell r="E11491" t="str">
            <v>NOIDA</v>
          </cell>
          <cell r="F11491" t="str">
            <v>KOLKATA</v>
          </cell>
          <cell r="G11491" t="str">
            <v>Siddhartha Dutta</v>
          </cell>
          <cell r="H11491">
            <v>1</v>
          </cell>
          <cell r="I11491">
            <v>45623</v>
          </cell>
          <cell r="J11491"/>
          <cell r="K11491" t="str">
            <v>DELIVERED</v>
          </cell>
        </row>
        <row r="11492">
          <cell r="A11492">
            <v>20730098174</v>
          </cell>
          <cell r="B11492" t="str">
            <v> </v>
          </cell>
          <cell r="C11492" t="str">
            <v> </v>
          </cell>
          <cell r="D11492">
            <v>45621</v>
          </cell>
          <cell r="E11492" t="str">
            <v>NOIDA</v>
          </cell>
          <cell r="F11492" t="str">
            <v>BENGALURU</v>
          </cell>
          <cell r="G11492" t="str">
            <v>Fathima Sheik</v>
          </cell>
          <cell r="H11492">
            <v>1</v>
          </cell>
          <cell r="I11492">
            <v>45623</v>
          </cell>
          <cell r="J11492"/>
          <cell r="K11492" t="str">
            <v>DELIVERED</v>
          </cell>
        </row>
        <row r="11493">
          <cell r="A11493">
            <v>20730098163</v>
          </cell>
          <cell r="B11493" t="str">
            <v> </v>
          </cell>
          <cell r="C11493" t="str">
            <v> </v>
          </cell>
          <cell r="D11493">
            <v>45621</v>
          </cell>
          <cell r="E11493" t="str">
            <v>NOIDA</v>
          </cell>
          <cell r="F11493" t="str">
            <v>PATNA</v>
          </cell>
          <cell r="G11493" t="str">
            <v>Anamika Kumari</v>
          </cell>
          <cell r="H11493">
            <v>1</v>
          </cell>
          <cell r="I11493">
            <v>45624</v>
          </cell>
          <cell r="J11493"/>
          <cell r="K11493" t="str">
            <v>RTO</v>
          </cell>
        </row>
        <row r="11494">
          <cell r="A11494">
            <v>20730098130</v>
          </cell>
          <cell r="B11494" t="str">
            <v> </v>
          </cell>
          <cell r="C11494" t="str">
            <v> </v>
          </cell>
          <cell r="D11494">
            <v>45621</v>
          </cell>
          <cell r="E11494" t="str">
            <v>NOIDA</v>
          </cell>
          <cell r="F11494" t="str">
            <v>HYDERABAD</v>
          </cell>
          <cell r="G11494" t="str">
            <v>Kanishk</v>
          </cell>
          <cell r="H11494">
            <v>1</v>
          </cell>
          <cell r="I11494">
            <v>45623</v>
          </cell>
          <cell r="J11494"/>
          <cell r="K11494" t="str">
            <v>DELIVERED</v>
          </cell>
        </row>
        <row r="11495">
          <cell r="A11495">
            <v>20730098115</v>
          </cell>
          <cell r="B11495" t="str">
            <v> </v>
          </cell>
          <cell r="C11495" t="str">
            <v> </v>
          </cell>
          <cell r="D11495">
            <v>45621</v>
          </cell>
          <cell r="E11495" t="str">
            <v>NOIDA</v>
          </cell>
          <cell r="F11495" t="str">
            <v>GURUGRAM</v>
          </cell>
          <cell r="G11495" t="str">
            <v>Vikas Gupta</v>
          </cell>
          <cell r="H11495">
            <v>1</v>
          </cell>
          <cell r="I11495">
            <v>45623</v>
          </cell>
          <cell r="J11495"/>
          <cell r="K11495" t="str">
            <v>DELIVERED</v>
          </cell>
        </row>
        <row r="11496">
          <cell r="A11496">
            <v>20730098082</v>
          </cell>
          <cell r="B11496" t="str">
            <v> </v>
          </cell>
          <cell r="C11496" t="str">
            <v> </v>
          </cell>
          <cell r="D11496">
            <v>45621</v>
          </cell>
          <cell r="E11496" t="str">
            <v>NOIDA</v>
          </cell>
          <cell r="F11496" t="str">
            <v>FARIDABAD</v>
          </cell>
          <cell r="G11496" t="str">
            <v>Nitin Sood</v>
          </cell>
          <cell r="H11496">
            <v>1</v>
          </cell>
          <cell r="I11496">
            <v>45623</v>
          </cell>
          <cell r="J11496"/>
          <cell r="K11496" t="str">
            <v>DELIVERED</v>
          </cell>
        </row>
        <row r="11497">
          <cell r="A11497">
            <v>20730098071</v>
          </cell>
          <cell r="B11497" t="str">
            <v> </v>
          </cell>
          <cell r="C11497" t="str">
            <v> </v>
          </cell>
          <cell r="D11497">
            <v>45621</v>
          </cell>
          <cell r="E11497" t="str">
            <v>NOIDA</v>
          </cell>
          <cell r="F11497" t="str">
            <v>HUBBALI</v>
          </cell>
          <cell r="G11497" t="str">
            <v>Sachin Tiwari</v>
          </cell>
          <cell r="H11497">
            <v>1</v>
          </cell>
          <cell r="I11497">
            <v>45624</v>
          </cell>
          <cell r="J11497"/>
          <cell r="K11497" t="str">
            <v>DELIVERED</v>
          </cell>
        </row>
        <row r="11498">
          <cell r="A11498">
            <v>20730097872</v>
          </cell>
          <cell r="B11498" t="str">
            <v> </v>
          </cell>
          <cell r="C11498" t="str">
            <v> </v>
          </cell>
          <cell r="D11498">
            <v>45621</v>
          </cell>
          <cell r="E11498" t="str">
            <v>NOIDA</v>
          </cell>
          <cell r="F11498" t="str">
            <v>NAVIMUMBAI</v>
          </cell>
          <cell r="G11498" t="str">
            <v>Sita Mishra</v>
          </cell>
          <cell r="H11498">
            <v>1</v>
          </cell>
          <cell r="I11498">
            <v>45623</v>
          </cell>
          <cell r="J11498"/>
          <cell r="K11498" t="str">
            <v>DELIVERED</v>
          </cell>
        </row>
        <row r="11499">
          <cell r="A11499">
            <v>20730097835</v>
          </cell>
          <cell r="B11499" t="str">
            <v> </v>
          </cell>
          <cell r="C11499" t="str">
            <v> </v>
          </cell>
          <cell r="D11499">
            <v>45621</v>
          </cell>
          <cell r="E11499" t="str">
            <v>NOIDA</v>
          </cell>
          <cell r="F11499" t="str">
            <v>KOLKATA</v>
          </cell>
          <cell r="G11499" t="str">
            <v>Dr Sahali Mukherjee</v>
          </cell>
          <cell r="H11499">
            <v>1</v>
          </cell>
          <cell r="I11499">
            <v>45623</v>
          </cell>
          <cell r="J11499"/>
          <cell r="K11499" t="str">
            <v>DELIVERED</v>
          </cell>
        </row>
        <row r="11500">
          <cell r="A11500">
            <v>20730097791</v>
          </cell>
          <cell r="B11500" t="str">
            <v> </v>
          </cell>
          <cell r="C11500" t="str">
            <v> </v>
          </cell>
          <cell r="D11500">
            <v>45621</v>
          </cell>
          <cell r="E11500" t="str">
            <v>NOIDA</v>
          </cell>
          <cell r="F11500" t="str">
            <v>BENGALURU</v>
          </cell>
          <cell r="G11500" t="str">
            <v>Chinthan Chidananda</v>
          </cell>
          <cell r="H11500">
            <v>1</v>
          </cell>
          <cell r="I11500">
            <v>45623</v>
          </cell>
          <cell r="J11500"/>
          <cell r="K11500" t="str">
            <v>DELIVERED</v>
          </cell>
        </row>
        <row r="11501">
          <cell r="A11501">
            <v>20730097765</v>
          </cell>
          <cell r="B11501" t="str">
            <v> </v>
          </cell>
          <cell r="C11501" t="str">
            <v> </v>
          </cell>
          <cell r="D11501">
            <v>45621</v>
          </cell>
          <cell r="E11501" t="str">
            <v>NOIDA</v>
          </cell>
          <cell r="F11501" t="str">
            <v>NEW DELHI</v>
          </cell>
          <cell r="G11501" t="str">
            <v>Ritika sharma</v>
          </cell>
          <cell r="H11501">
            <v>1</v>
          </cell>
          <cell r="I11501">
            <v>45623</v>
          </cell>
          <cell r="J11501"/>
          <cell r="K11501" t="str">
            <v>DELIVERED</v>
          </cell>
        </row>
        <row r="11502">
          <cell r="A11502">
            <v>20730097754</v>
          </cell>
          <cell r="B11502" t="str">
            <v> </v>
          </cell>
          <cell r="C11502" t="str">
            <v> </v>
          </cell>
          <cell r="D11502">
            <v>45621</v>
          </cell>
          <cell r="E11502" t="str">
            <v>NOIDA</v>
          </cell>
          <cell r="F11502" t="str">
            <v>KOLKATA</v>
          </cell>
          <cell r="G11502" t="str">
            <v>Surajit Sarker</v>
          </cell>
          <cell r="H11502">
            <v>1</v>
          </cell>
          <cell r="I11502">
            <v>45623</v>
          </cell>
          <cell r="J11502"/>
          <cell r="K11502" t="str">
            <v>DELIVERED</v>
          </cell>
        </row>
        <row r="11503">
          <cell r="A11503">
            <v>20730097732</v>
          </cell>
          <cell r="B11503" t="str">
            <v> </v>
          </cell>
          <cell r="C11503" t="str">
            <v> </v>
          </cell>
          <cell r="D11503">
            <v>45621</v>
          </cell>
          <cell r="E11503" t="str">
            <v>NOIDA</v>
          </cell>
          <cell r="F11503" t="str">
            <v>BENGALURU</v>
          </cell>
          <cell r="G11503" t="str">
            <v>Anjali Raj</v>
          </cell>
          <cell r="H11503">
            <v>1</v>
          </cell>
          <cell r="I11503">
            <v>45623</v>
          </cell>
          <cell r="J11503"/>
          <cell r="K11503" t="str">
            <v>DELIVERED</v>
          </cell>
        </row>
        <row r="11504">
          <cell r="A11504">
            <v>20730097721</v>
          </cell>
          <cell r="B11504" t="str">
            <v> </v>
          </cell>
          <cell r="C11504" t="str">
            <v> </v>
          </cell>
          <cell r="D11504">
            <v>45621</v>
          </cell>
          <cell r="E11504" t="str">
            <v>NOIDA</v>
          </cell>
          <cell r="F11504" t="str">
            <v>NAGPUR</v>
          </cell>
          <cell r="G11504" t="str">
            <v>Lomesh Dhomne</v>
          </cell>
          <cell r="H11504">
            <v>1</v>
          </cell>
          <cell r="I11504">
            <v>45624</v>
          </cell>
          <cell r="J11504"/>
          <cell r="K11504" t="str">
            <v>DELIVERED</v>
          </cell>
        </row>
        <row r="11505">
          <cell r="A11505">
            <v>20730097695</v>
          </cell>
          <cell r="B11505" t="str">
            <v> </v>
          </cell>
          <cell r="C11505" t="str">
            <v> </v>
          </cell>
          <cell r="D11505">
            <v>45621</v>
          </cell>
          <cell r="E11505" t="str">
            <v>NOIDA</v>
          </cell>
          <cell r="F11505" t="str">
            <v>CHANDIGARH</v>
          </cell>
          <cell r="G11505" t="str">
            <v>kiran bala</v>
          </cell>
          <cell r="H11505">
            <v>1</v>
          </cell>
          <cell r="I11505">
            <v>45623</v>
          </cell>
          <cell r="J11505"/>
          <cell r="K11505" t="str">
            <v>DELIVERED</v>
          </cell>
        </row>
        <row r="11506">
          <cell r="A11506">
            <v>20730097684</v>
          </cell>
          <cell r="B11506" t="str">
            <v> </v>
          </cell>
          <cell r="C11506" t="str">
            <v> </v>
          </cell>
          <cell r="D11506">
            <v>45621</v>
          </cell>
          <cell r="E11506" t="str">
            <v>NOIDA</v>
          </cell>
          <cell r="F11506" t="str">
            <v>NEW DELHI</v>
          </cell>
          <cell r="G11506" t="str">
            <v>BHANU KUMAR</v>
          </cell>
          <cell r="H11506">
            <v>1</v>
          </cell>
          <cell r="I11506">
            <v>45623</v>
          </cell>
          <cell r="J11506"/>
          <cell r="K11506" t="str">
            <v>DELIVERED</v>
          </cell>
        </row>
        <row r="11507">
          <cell r="A11507">
            <v>51554529714</v>
          </cell>
          <cell r="B11507" t="str">
            <v> </v>
          </cell>
          <cell r="C11507" t="str">
            <v> </v>
          </cell>
          <cell r="D11507">
            <v>45621</v>
          </cell>
          <cell r="E11507" t="str">
            <v>PANJIM</v>
          </cell>
          <cell r="F11507" t="str">
            <v>NOIDA</v>
          </cell>
          <cell r="G11507" t="str">
            <v>BLUEWUD CONLETPET</v>
          </cell>
          <cell r="H11507">
            <v>1</v>
          </cell>
          <cell r="I11507">
            <v>45626</v>
          </cell>
          <cell r="J11507">
            <v>45629</v>
          </cell>
          <cell r="K11507" t="str">
            <v>DELIVERED</v>
          </cell>
        </row>
        <row r="11508">
          <cell r="A11508">
            <v>51581968395</v>
          </cell>
          <cell r="B11508" t="str">
            <v> </v>
          </cell>
          <cell r="C11508" t="str">
            <v> </v>
          </cell>
          <cell r="D11508">
            <v>45621</v>
          </cell>
          <cell r="E11508" t="str">
            <v>JODHPUR</v>
          </cell>
          <cell r="F11508" t="str">
            <v>NOIDA</v>
          </cell>
          <cell r="G11508" t="str">
            <v>BLUEWUD CONLETPET</v>
          </cell>
          <cell r="H11508">
            <v>1</v>
          </cell>
          <cell r="I11508">
            <v>45624</v>
          </cell>
          <cell r="J11508"/>
          <cell r="K11508" t="str">
            <v>DELIVERED</v>
          </cell>
        </row>
        <row r="11509">
          <cell r="A11509">
            <v>51592864212</v>
          </cell>
          <cell r="B11509" t="str">
            <v> </v>
          </cell>
          <cell r="C11509" t="str">
            <v> </v>
          </cell>
          <cell r="D11509">
            <v>45621</v>
          </cell>
          <cell r="E11509" t="str">
            <v>GAHZIABAD</v>
          </cell>
          <cell r="F11509" t="str">
            <v>NOIDA</v>
          </cell>
          <cell r="G11509" t="str">
            <v>BLUEWUD CONLETPET</v>
          </cell>
          <cell r="H11509">
            <v>1</v>
          </cell>
          <cell r="I11509">
            <v>45622</v>
          </cell>
          <cell r="J11509"/>
          <cell r="K11509" t="str">
            <v>DELIVERED</v>
          </cell>
        </row>
        <row r="11510">
          <cell r="A11510">
            <v>51588000015</v>
          </cell>
          <cell r="B11510" t="str">
            <v> </v>
          </cell>
          <cell r="C11510" t="str">
            <v> </v>
          </cell>
          <cell r="D11510">
            <v>45621</v>
          </cell>
          <cell r="E11510" t="str">
            <v>GURGAON</v>
          </cell>
          <cell r="F11510" t="str">
            <v>NOIDA</v>
          </cell>
          <cell r="G11510" t="str">
            <v>BLUEWUD CONLETPET</v>
          </cell>
          <cell r="H11510">
            <v>1</v>
          </cell>
          <cell r="I11510" t="e">
            <v>#N/A</v>
          </cell>
          <cell r="J11510"/>
          <cell r="K11510" t="str">
            <v>DELIVERED</v>
          </cell>
        </row>
        <row r="11511">
          <cell r="A11511">
            <v>53531961895</v>
          </cell>
          <cell r="B11511" t="str">
            <v> </v>
          </cell>
          <cell r="C11511" t="str">
            <v> </v>
          </cell>
          <cell r="D11511">
            <v>45622</v>
          </cell>
          <cell r="E11511" t="str">
            <v>NOIDA</v>
          </cell>
          <cell r="F11511" t="str">
            <v>BAREILLY</v>
          </cell>
          <cell r="G11511" t="str">
            <v>Ritu goriyal</v>
          </cell>
          <cell r="H11511">
            <v>1</v>
          </cell>
          <cell r="I11511">
            <v>45625</v>
          </cell>
          <cell r="J11511"/>
          <cell r="K11511" t="str">
            <v>DELIVERED</v>
          </cell>
        </row>
        <row r="11512">
          <cell r="A11512">
            <v>53531961884</v>
          </cell>
          <cell r="B11512" t="str">
            <v> </v>
          </cell>
          <cell r="C11512" t="str">
            <v> </v>
          </cell>
          <cell r="D11512">
            <v>45622</v>
          </cell>
          <cell r="E11512" t="str">
            <v>NOIDA</v>
          </cell>
          <cell r="F11512" t="str">
            <v>KOCHI</v>
          </cell>
          <cell r="G11512" t="str">
            <v>Shihab K B</v>
          </cell>
          <cell r="H11512">
            <v>1</v>
          </cell>
          <cell r="I11512">
            <v>45629</v>
          </cell>
          <cell r="J11512"/>
          <cell r="K11512" t="str">
            <v>DELIVERED</v>
          </cell>
        </row>
        <row r="11513">
          <cell r="A11513">
            <v>53531961862</v>
          </cell>
          <cell r="B11513" t="str">
            <v> </v>
          </cell>
          <cell r="C11513" t="str">
            <v> </v>
          </cell>
          <cell r="D11513">
            <v>45622</v>
          </cell>
          <cell r="E11513" t="str">
            <v>NOIDA</v>
          </cell>
          <cell r="F11513" t="str">
            <v>GOA</v>
          </cell>
          <cell r="G11513" t="str">
            <v>Nikhil</v>
          </cell>
          <cell r="H11513">
            <v>1</v>
          </cell>
          <cell r="I11513">
            <v>45628</v>
          </cell>
          <cell r="J11513"/>
          <cell r="K11513" t="str">
            <v>DELIVERED</v>
          </cell>
        </row>
        <row r="11514">
          <cell r="A11514">
            <v>53531961851</v>
          </cell>
          <cell r="B11514" t="str">
            <v> </v>
          </cell>
          <cell r="C11514" t="str">
            <v> </v>
          </cell>
          <cell r="D11514">
            <v>45622</v>
          </cell>
          <cell r="E11514" t="str">
            <v>NOIDA</v>
          </cell>
          <cell r="F11514" t="str">
            <v>BENGALURU</v>
          </cell>
          <cell r="G11514" t="str">
            <v>Viren Gupta</v>
          </cell>
          <cell r="H11514">
            <v>1</v>
          </cell>
          <cell r="I11514">
            <v>45628</v>
          </cell>
          <cell r="J11514"/>
          <cell r="K11514" t="str">
            <v>DELIVERED</v>
          </cell>
        </row>
        <row r="11515">
          <cell r="A11515">
            <v>53531961840</v>
          </cell>
          <cell r="B11515" t="str">
            <v> </v>
          </cell>
          <cell r="C11515" t="str">
            <v> </v>
          </cell>
          <cell r="D11515">
            <v>45622</v>
          </cell>
          <cell r="E11515" t="str">
            <v>NOIDA</v>
          </cell>
          <cell r="F11515" t="str">
            <v>HYDERABAD</v>
          </cell>
          <cell r="G11515" t="str">
            <v>Vasu Y</v>
          </cell>
          <cell r="H11515">
            <v>1</v>
          </cell>
          <cell r="I11515">
            <v>45628</v>
          </cell>
          <cell r="J11515"/>
          <cell r="K11515" t="str">
            <v>DELIVERED</v>
          </cell>
        </row>
        <row r="11516">
          <cell r="A11516">
            <v>53531961836</v>
          </cell>
          <cell r="B11516" t="str">
            <v> </v>
          </cell>
          <cell r="C11516" t="str">
            <v> </v>
          </cell>
          <cell r="D11516">
            <v>45622</v>
          </cell>
          <cell r="E11516" t="str">
            <v>NOIDA</v>
          </cell>
          <cell r="F11516" t="str">
            <v>SOMANUR</v>
          </cell>
          <cell r="G11516" t="str">
            <v>Suresh kumar</v>
          </cell>
          <cell r="H11516">
            <v>1</v>
          </cell>
          <cell r="I11516">
            <v>45629</v>
          </cell>
          <cell r="J11516"/>
          <cell r="K11516" t="str">
            <v>RTO</v>
          </cell>
        </row>
        <row r="11517">
          <cell r="A11517">
            <v>53531961825</v>
          </cell>
          <cell r="B11517" t="str">
            <v> </v>
          </cell>
          <cell r="C11517" t="str">
            <v> </v>
          </cell>
          <cell r="D11517">
            <v>45622</v>
          </cell>
          <cell r="E11517" t="str">
            <v>NOIDA</v>
          </cell>
          <cell r="F11517" t="str">
            <v>KAROND</v>
          </cell>
          <cell r="G11517" t="str">
            <v>sonali</v>
          </cell>
          <cell r="H11517">
            <v>1</v>
          </cell>
          <cell r="I11517">
            <v>45626</v>
          </cell>
          <cell r="J11517"/>
          <cell r="K11517" t="str">
            <v>DELIVERED</v>
          </cell>
        </row>
        <row r="11518">
          <cell r="A11518">
            <v>53531961814</v>
          </cell>
          <cell r="B11518" t="str">
            <v> </v>
          </cell>
          <cell r="C11518" t="str">
            <v> </v>
          </cell>
          <cell r="D11518">
            <v>45622</v>
          </cell>
          <cell r="E11518" t="str">
            <v>NOIDA</v>
          </cell>
          <cell r="F11518" t="str">
            <v>BENGALURU</v>
          </cell>
          <cell r="G11518" t="str">
            <v>Shatanshee Swaroop</v>
          </cell>
          <cell r="H11518">
            <v>1</v>
          </cell>
          <cell r="I11518">
            <v>45628</v>
          </cell>
          <cell r="J11518"/>
          <cell r="K11518" t="str">
            <v>DELIVERED</v>
          </cell>
        </row>
        <row r="11519">
          <cell r="A11519">
            <v>53531961803</v>
          </cell>
          <cell r="B11519" t="str">
            <v> </v>
          </cell>
          <cell r="C11519" t="str">
            <v> </v>
          </cell>
          <cell r="D11519">
            <v>45622</v>
          </cell>
          <cell r="E11519" t="str">
            <v>NOIDA</v>
          </cell>
          <cell r="F11519" t="str">
            <v>NEW DELHI</v>
          </cell>
          <cell r="G11519" t="str">
            <v>Sagar Dawar</v>
          </cell>
          <cell r="H11519">
            <v>1</v>
          </cell>
          <cell r="I11519">
            <v>45624</v>
          </cell>
          <cell r="J11519"/>
          <cell r="K11519" t="str">
            <v>DELIVERED</v>
          </cell>
        </row>
        <row r="11520">
          <cell r="A11520">
            <v>53531961792</v>
          </cell>
          <cell r="B11520" t="str">
            <v> </v>
          </cell>
          <cell r="C11520" t="str">
            <v> </v>
          </cell>
          <cell r="D11520">
            <v>45622</v>
          </cell>
          <cell r="E11520" t="str">
            <v>NOIDA</v>
          </cell>
          <cell r="F11520" t="str">
            <v>NEW DELHI</v>
          </cell>
          <cell r="G11520" t="str">
            <v>Promila Bhonsle</v>
          </cell>
          <cell r="H11520">
            <v>2</v>
          </cell>
          <cell r="I11520">
            <v>45624</v>
          </cell>
          <cell r="J11520"/>
          <cell r="K11520" t="str">
            <v>DELIVERED</v>
          </cell>
        </row>
        <row r="11521">
          <cell r="A11521">
            <v>53531961781</v>
          </cell>
          <cell r="B11521" t="str">
            <v> </v>
          </cell>
          <cell r="C11521" t="str">
            <v> </v>
          </cell>
          <cell r="D11521">
            <v>45622</v>
          </cell>
          <cell r="E11521" t="str">
            <v>NOIDA</v>
          </cell>
          <cell r="F11521" t="str">
            <v>CHENNAI</v>
          </cell>
          <cell r="G11521" t="str">
            <v>Poornima</v>
          </cell>
          <cell r="H11521">
            <v>2</v>
          </cell>
          <cell r="I11521">
            <v>45628</v>
          </cell>
          <cell r="J11521">
            <v>45629</v>
          </cell>
          <cell r="K11521" t="str">
            <v>DELIVERED</v>
          </cell>
        </row>
        <row r="11522">
          <cell r="A11522">
            <v>53531961770</v>
          </cell>
          <cell r="B11522" t="str">
            <v> </v>
          </cell>
          <cell r="C11522" t="str">
            <v> </v>
          </cell>
          <cell r="D11522">
            <v>45622</v>
          </cell>
          <cell r="E11522" t="str">
            <v>NOIDA</v>
          </cell>
          <cell r="F11522" t="str">
            <v>BENGALURU</v>
          </cell>
          <cell r="G11522" t="str">
            <v>Nandini</v>
          </cell>
          <cell r="H11522">
            <v>1</v>
          </cell>
          <cell r="I11522">
            <v>45628</v>
          </cell>
          <cell r="J11522"/>
          <cell r="K11522" t="str">
            <v>DELIVERED</v>
          </cell>
        </row>
        <row r="11523">
          <cell r="A11523">
            <v>53531961766</v>
          </cell>
          <cell r="B11523" t="str">
            <v> </v>
          </cell>
          <cell r="C11523" t="str">
            <v> </v>
          </cell>
          <cell r="D11523">
            <v>45622</v>
          </cell>
          <cell r="E11523" t="str">
            <v>NOIDA</v>
          </cell>
          <cell r="F11523" t="str">
            <v>GWALIOR</v>
          </cell>
          <cell r="G11523" t="str">
            <v>Ms Rathore</v>
          </cell>
          <cell r="H11523">
            <v>1</v>
          </cell>
          <cell r="I11523">
            <v>45625</v>
          </cell>
          <cell r="J11523"/>
          <cell r="K11523" t="str">
            <v>DELIVERED</v>
          </cell>
        </row>
        <row r="11524">
          <cell r="A11524">
            <v>53531961755</v>
          </cell>
          <cell r="B11524" t="str">
            <v> </v>
          </cell>
          <cell r="C11524" t="str">
            <v> </v>
          </cell>
          <cell r="D11524">
            <v>45622</v>
          </cell>
          <cell r="E11524" t="str">
            <v>NOIDA</v>
          </cell>
          <cell r="F11524" t="str">
            <v>GURUGRAM</v>
          </cell>
          <cell r="G11524" t="str">
            <v>Mrigank Chanda</v>
          </cell>
          <cell r="H11524">
            <v>1</v>
          </cell>
          <cell r="I11524">
            <v>45624</v>
          </cell>
          <cell r="J11524"/>
          <cell r="K11524" t="str">
            <v>DELIVERED</v>
          </cell>
        </row>
        <row r="11525">
          <cell r="A11525">
            <v>53531961711</v>
          </cell>
          <cell r="B11525" t="str">
            <v> </v>
          </cell>
          <cell r="C11525" t="str">
            <v> </v>
          </cell>
          <cell r="D11525">
            <v>45622</v>
          </cell>
          <cell r="E11525" t="str">
            <v>NOIDA</v>
          </cell>
          <cell r="F11525" t="str">
            <v>HYDERABAD</v>
          </cell>
          <cell r="G11525" t="str">
            <v>Hitika Sasmal</v>
          </cell>
          <cell r="H11525">
            <v>1</v>
          </cell>
          <cell r="I11525">
            <v>45628</v>
          </cell>
          <cell r="J11525"/>
          <cell r="K11525" t="str">
            <v>DELIVERED</v>
          </cell>
        </row>
        <row r="11526">
          <cell r="A11526">
            <v>53531961700</v>
          </cell>
          <cell r="B11526" t="str">
            <v> </v>
          </cell>
          <cell r="C11526" t="str">
            <v> </v>
          </cell>
          <cell r="D11526">
            <v>45622</v>
          </cell>
          <cell r="E11526" t="str">
            <v>NOIDA</v>
          </cell>
          <cell r="F11526" t="str">
            <v>NEW DELHI</v>
          </cell>
          <cell r="G11526" t="str">
            <v>meenakshi</v>
          </cell>
          <cell r="H11526">
            <v>1</v>
          </cell>
          <cell r="I11526">
            <v>45624</v>
          </cell>
          <cell r="J11526"/>
          <cell r="K11526" t="str">
            <v>DELIVERED</v>
          </cell>
        </row>
        <row r="11527">
          <cell r="A11527">
            <v>53531961685</v>
          </cell>
          <cell r="B11527" t="str">
            <v> </v>
          </cell>
          <cell r="C11527" t="str">
            <v> </v>
          </cell>
          <cell r="D11527">
            <v>45622</v>
          </cell>
          <cell r="E11527" t="str">
            <v>NOIDA</v>
          </cell>
          <cell r="F11527" t="str">
            <v>NEW DELHI</v>
          </cell>
          <cell r="G11527" t="str">
            <v>ishank shokeen</v>
          </cell>
          <cell r="H11527">
            <v>1</v>
          </cell>
          <cell r="I11527">
            <v>45624</v>
          </cell>
          <cell r="J11527"/>
          <cell r="K11527" t="str">
            <v>DELIVERED</v>
          </cell>
        </row>
        <row r="11528">
          <cell r="A11528">
            <v>53531961674</v>
          </cell>
          <cell r="B11528" t="str">
            <v> </v>
          </cell>
          <cell r="C11528" t="str">
            <v> </v>
          </cell>
          <cell r="D11528">
            <v>45622</v>
          </cell>
          <cell r="E11528" t="str">
            <v>NOIDA</v>
          </cell>
          <cell r="F11528" t="str">
            <v>KOLKATA</v>
          </cell>
          <cell r="G11528" t="str">
            <v>Himanshu Kotecha</v>
          </cell>
          <cell r="H11528">
            <v>1</v>
          </cell>
          <cell r="I11528">
            <v>45629</v>
          </cell>
          <cell r="J11528"/>
          <cell r="K11528" t="str">
            <v>DELIVERED</v>
          </cell>
        </row>
        <row r="11529">
          <cell r="A11529">
            <v>53531961663</v>
          </cell>
          <cell r="B11529" t="str">
            <v> </v>
          </cell>
          <cell r="C11529" t="str">
            <v> </v>
          </cell>
          <cell r="D11529">
            <v>45622</v>
          </cell>
          <cell r="E11529" t="str">
            <v>NOIDA</v>
          </cell>
          <cell r="F11529" t="str">
            <v>MUMBAI</v>
          </cell>
          <cell r="G11529" t="str">
            <v>Aubrey Gresseux</v>
          </cell>
          <cell r="H11529">
            <v>1</v>
          </cell>
          <cell r="I11529">
            <v>45628</v>
          </cell>
          <cell r="J11529"/>
          <cell r="K11529" t="str">
            <v>DELIVERED</v>
          </cell>
        </row>
        <row r="11530">
          <cell r="A11530">
            <v>53531961652</v>
          </cell>
          <cell r="B11530" t="str">
            <v> </v>
          </cell>
          <cell r="C11530" t="str">
            <v> </v>
          </cell>
          <cell r="D11530">
            <v>45622</v>
          </cell>
          <cell r="E11530" t="str">
            <v>NOIDA</v>
          </cell>
          <cell r="F11530" t="str">
            <v>CHENNAI</v>
          </cell>
          <cell r="G11530" t="str">
            <v>Florence</v>
          </cell>
          <cell r="H11530">
            <v>2</v>
          </cell>
          <cell r="I11530">
            <v>45628</v>
          </cell>
          <cell r="J11530"/>
          <cell r="K11530" t="str">
            <v>DELIVERED</v>
          </cell>
        </row>
        <row r="11531">
          <cell r="A11531">
            <v>53531961641</v>
          </cell>
          <cell r="B11531" t="str">
            <v> </v>
          </cell>
          <cell r="C11531" t="str">
            <v> </v>
          </cell>
          <cell r="D11531">
            <v>45622</v>
          </cell>
          <cell r="E11531" t="str">
            <v>NOIDA</v>
          </cell>
          <cell r="F11531" t="str">
            <v>PALLIKARNAI</v>
          </cell>
          <cell r="G11531" t="str">
            <v>Hafifa Harshiya</v>
          </cell>
          <cell r="H11531">
            <v>2</v>
          </cell>
          <cell r="I11531">
            <v>45628</v>
          </cell>
          <cell r="J11531"/>
          <cell r="K11531" t="str">
            <v>DELIVERED</v>
          </cell>
        </row>
        <row r="11532">
          <cell r="A11532">
            <v>53531961630</v>
          </cell>
          <cell r="B11532" t="str">
            <v> </v>
          </cell>
          <cell r="C11532" t="str">
            <v> </v>
          </cell>
          <cell r="D11532">
            <v>45622</v>
          </cell>
          <cell r="E11532" t="str">
            <v>NOIDA</v>
          </cell>
          <cell r="F11532" t="str">
            <v>BENGALURU</v>
          </cell>
          <cell r="G11532" t="str">
            <v>Ebenezar Devapriyan</v>
          </cell>
          <cell r="H11532">
            <v>1</v>
          </cell>
          <cell r="I11532">
            <v>45628</v>
          </cell>
          <cell r="J11532"/>
          <cell r="K11532" t="str">
            <v>DELIVERED</v>
          </cell>
        </row>
        <row r="11533">
          <cell r="A11533">
            <v>53531961626</v>
          </cell>
          <cell r="B11533" t="str">
            <v> </v>
          </cell>
          <cell r="C11533" t="str">
            <v> </v>
          </cell>
          <cell r="D11533">
            <v>45622</v>
          </cell>
          <cell r="E11533" t="str">
            <v>NOIDA</v>
          </cell>
          <cell r="F11533" t="str">
            <v>GURUGRAM</v>
          </cell>
          <cell r="G11533" t="str">
            <v>Captain Rakesh Agarw</v>
          </cell>
          <cell r="H11533">
            <v>1</v>
          </cell>
          <cell r="I11533">
            <v>45624</v>
          </cell>
          <cell r="J11533"/>
          <cell r="K11533" t="str">
            <v>DELIVERED</v>
          </cell>
        </row>
        <row r="11534">
          <cell r="A11534">
            <v>53531961615</v>
          </cell>
          <cell r="B11534" t="str">
            <v> </v>
          </cell>
          <cell r="C11534" t="str">
            <v> </v>
          </cell>
          <cell r="D11534">
            <v>45622</v>
          </cell>
          <cell r="E11534" t="str">
            <v>NOIDA</v>
          </cell>
          <cell r="F11534" t="str">
            <v>BENGALURU</v>
          </cell>
          <cell r="G11534" t="str">
            <v>Aswanth Selva Pragat</v>
          </cell>
          <cell r="H11534">
            <v>1</v>
          </cell>
          <cell r="I11534">
            <v>45628</v>
          </cell>
          <cell r="J11534"/>
          <cell r="K11534" t="str">
            <v>DELIVERED</v>
          </cell>
        </row>
        <row r="11535">
          <cell r="A11535">
            <v>53531803356</v>
          </cell>
          <cell r="B11535" t="str">
            <v> </v>
          </cell>
          <cell r="C11535" t="str">
            <v> </v>
          </cell>
          <cell r="D11535">
            <v>45622</v>
          </cell>
          <cell r="E11535" t="str">
            <v>NOIDA</v>
          </cell>
          <cell r="F11535" t="str">
            <v>KOTTAYAM</v>
          </cell>
          <cell r="G11535" t="str">
            <v>Sathyu Punnan Kurian</v>
          </cell>
          <cell r="H11535">
            <v>1</v>
          </cell>
          <cell r="I11535">
            <v>45629</v>
          </cell>
          <cell r="J11535">
            <v>45629</v>
          </cell>
          <cell r="K11535" t="str">
            <v>DELIVERED</v>
          </cell>
        </row>
        <row r="11536">
          <cell r="A11536">
            <v>53531803345</v>
          </cell>
          <cell r="B11536" t="str">
            <v> </v>
          </cell>
          <cell r="C11536" t="str">
            <v> </v>
          </cell>
          <cell r="D11536">
            <v>45622</v>
          </cell>
          <cell r="E11536" t="str">
            <v>NOIDA</v>
          </cell>
          <cell r="F11536" t="str">
            <v>PUNE</v>
          </cell>
          <cell r="G11536" t="str">
            <v>RAVINDER SHARMA</v>
          </cell>
          <cell r="H11536">
            <v>1</v>
          </cell>
          <cell r="I11536">
            <v>45628</v>
          </cell>
          <cell r="J11536"/>
          <cell r="K11536" t="str">
            <v>DELIVERED</v>
          </cell>
        </row>
        <row r="11537">
          <cell r="A11537">
            <v>53531803334</v>
          </cell>
          <cell r="B11537" t="str">
            <v> </v>
          </cell>
          <cell r="C11537" t="str">
            <v> </v>
          </cell>
          <cell r="D11537">
            <v>45622</v>
          </cell>
          <cell r="E11537" t="str">
            <v>NOIDA</v>
          </cell>
          <cell r="F11537" t="str">
            <v>AHMEDABAD</v>
          </cell>
          <cell r="G11537" t="str">
            <v>Ranjeet</v>
          </cell>
          <cell r="H11537">
            <v>1</v>
          </cell>
          <cell r="I11537">
            <v>45626</v>
          </cell>
          <cell r="J11537"/>
          <cell r="K11537" t="str">
            <v>DELIVERED</v>
          </cell>
        </row>
        <row r="11538">
          <cell r="A11538">
            <v>53531803323</v>
          </cell>
          <cell r="B11538" t="str">
            <v> </v>
          </cell>
          <cell r="C11538" t="str">
            <v> </v>
          </cell>
          <cell r="D11538">
            <v>45622</v>
          </cell>
          <cell r="E11538" t="str">
            <v>NOIDA</v>
          </cell>
          <cell r="F11538" t="str">
            <v>HAJIPUR OFFICE</v>
          </cell>
          <cell r="G11538" t="str">
            <v>Shreya kashyap</v>
          </cell>
          <cell r="H11538">
            <v>1</v>
          </cell>
          <cell r="I11538">
            <v>45628</v>
          </cell>
          <cell r="J11538"/>
          <cell r="K11538" t="str">
            <v>DELIVERED</v>
          </cell>
        </row>
        <row r="11539">
          <cell r="A11539">
            <v>53531803312</v>
          </cell>
          <cell r="B11539" t="str">
            <v> </v>
          </cell>
          <cell r="C11539" t="str">
            <v> </v>
          </cell>
          <cell r="D11539">
            <v>45622</v>
          </cell>
          <cell r="E11539" t="str">
            <v>NOIDA</v>
          </cell>
          <cell r="F11539" t="str">
            <v>VIJAYAWADA</v>
          </cell>
          <cell r="G11539" t="str">
            <v>Y Pratap</v>
          </cell>
          <cell r="H11539">
            <v>1</v>
          </cell>
          <cell r="I11539">
            <v>45628</v>
          </cell>
          <cell r="J11539"/>
          <cell r="K11539" t="str">
            <v>DELIVERED</v>
          </cell>
        </row>
        <row r="11540">
          <cell r="A11540">
            <v>53531803301</v>
          </cell>
          <cell r="B11540" t="str">
            <v> </v>
          </cell>
          <cell r="C11540" t="str">
            <v> </v>
          </cell>
          <cell r="D11540">
            <v>45622</v>
          </cell>
          <cell r="E11540" t="str">
            <v>NOIDA</v>
          </cell>
          <cell r="F11540" t="str">
            <v>BENGALURU</v>
          </cell>
          <cell r="G11540" t="str">
            <v>VIVEK JAIN</v>
          </cell>
          <cell r="H11540">
            <v>1</v>
          </cell>
          <cell r="I11540">
            <v>45628</v>
          </cell>
          <cell r="J11540"/>
          <cell r="K11540" t="str">
            <v>DELIVERED</v>
          </cell>
        </row>
        <row r="11541">
          <cell r="A11541">
            <v>53531803290</v>
          </cell>
          <cell r="B11541" t="str">
            <v> </v>
          </cell>
          <cell r="C11541" t="str">
            <v> </v>
          </cell>
          <cell r="D11541">
            <v>45622</v>
          </cell>
          <cell r="E11541" t="str">
            <v>NOIDA</v>
          </cell>
          <cell r="F11541" t="str">
            <v>MUMBAI</v>
          </cell>
          <cell r="G11541" t="str">
            <v>Vipul Bhargava</v>
          </cell>
          <cell r="H11541">
            <v>1</v>
          </cell>
          <cell r="I11541">
            <v>45628</v>
          </cell>
          <cell r="J11541"/>
          <cell r="K11541" t="str">
            <v>DELIVERED</v>
          </cell>
        </row>
        <row r="11542">
          <cell r="A11542">
            <v>53531803275</v>
          </cell>
          <cell r="B11542" t="str">
            <v> </v>
          </cell>
          <cell r="C11542" t="str">
            <v> </v>
          </cell>
          <cell r="D11542">
            <v>45622</v>
          </cell>
          <cell r="E11542" t="str">
            <v>NOIDA</v>
          </cell>
          <cell r="F11542" t="str">
            <v>MANGALURU</v>
          </cell>
          <cell r="G11542" t="str">
            <v>Vignesh Kamath</v>
          </cell>
          <cell r="H11542">
            <v>1</v>
          </cell>
          <cell r="I11542">
            <v>45628</v>
          </cell>
          <cell r="J11542">
            <v>45630</v>
          </cell>
          <cell r="K11542" t="str">
            <v>DELIVERED</v>
          </cell>
        </row>
        <row r="11543">
          <cell r="A11543">
            <v>53531803264</v>
          </cell>
          <cell r="B11543" t="str">
            <v> </v>
          </cell>
          <cell r="C11543" t="str">
            <v> </v>
          </cell>
          <cell r="D11543">
            <v>45622</v>
          </cell>
          <cell r="E11543" t="str">
            <v>NOIDA</v>
          </cell>
          <cell r="F11543" t="str">
            <v>HYDERABAD</v>
          </cell>
          <cell r="G11543" t="str">
            <v>Venkata Pardha ongo</v>
          </cell>
          <cell r="H11543">
            <v>1</v>
          </cell>
          <cell r="I11543">
            <v>45628</v>
          </cell>
          <cell r="J11543"/>
          <cell r="K11543" t="str">
            <v>DELIVERED</v>
          </cell>
        </row>
        <row r="11544">
          <cell r="A11544">
            <v>53531803242</v>
          </cell>
          <cell r="B11544" t="str">
            <v> </v>
          </cell>
          <cell r="C11544" t="str">
            <v> </v>
          </cell>
          <cell r="D11544">
            <v>45622</v>
          </cell>
          <cell r="E11544" t="str">
            <v>NOIDA</v>
          </cell>
          <cell r="F11544" t="str">
            <v>VISHAKHAPATNAM</v>
          </cell>
          <cell r="G11544" t="str">
            <v>Thomas James Kr Naga</v>
          </cell>
          <cell r="H11544">
            <v>2</v>
          </cell>
          <cell r="I11544">
            <v>45629</v>
          </cell>
          <cell r="J11544">
            <v>45629</v>
          </cell>
          <cell r="K11544" t="str">
            <v>DELIVERED</v>
          </cell>
        </row>
        <row r="11545">
          <cell r="A11545">
            <v>53531803231</v>
          </cell>
          <cell r="B11545" t="str">
            <v> </v>
          </cell>
          <cell r="C11545" t="str">
            <v> </v>
          </cell>
          <cell r="D11545">
            <v>45622</v>
          </cell>
          <cell r="E11545" t="str">
            <v>NOIDA</v>
          </cell>
          <cell r="F11545" t="str">
            <v>PUNE</v>
          </cell>
          <cell r="G11545" t="str">
            <v>Tayyaba Shaikh</v>
          </cell>
          <cell r="H11545">
            <v>1</v>
          </cell>
          <cell r="I11545">
            <v>45628</v>
          </cell>
          <cell r="J11545"/>
          <cell r="K11545" t="str">
            <v>DELIVERED</v>
          </cell>
        </row>
        <row r="11546">
          <cell r="A11546">
            <v>53531803220</v>
          </cell>
          <cell r="B11546" t="str">
            <v> </v>
          </cell>
          <cell r="C11546" t="str">
            <v> </v>
          </cell>
          <cell r="D11546">
            <v>45622</v>
          </cell>
          <cell r="E11546" t="str">
            <v>NOIDA</v>
          </cell>
          <cell r="F11546" t="str">
            <v>GURUGRAM</v>
          </cell>
          <cell r="G11546" t="str">
            <v>Tarika Murghai Mehro</v>
          </cell>
          <cell r="H11546">
            <v>1</v>
          </cell>
          <cell r="I11546">
            <v>45624</v>
          </cell>
          <cell r="J11546"/>
          <cell r="K11546" t="str">
            <v>DELIVERED</v>
          </cell>
        </row>
        <row r="11547">
          <cell r="A11547">
            <v>53531803216</v>
          </cell>
          <cell r="B11547" t="str">
            <v> </v>
          </cell>
          <cell r="C11547" t="str">
            <v> </v>
          </cell>
          <cell r="D11547">
            <v>45622</v>
          </cell>
          <cell r="E11547" t="str">
            <v>NOIDA</v>
          </cell>
          <cell r="F11547" t="str">
            <v>NEW DELHI</v>
          </cell>
          <cell r="G11547" t="str">
            <v>Suvanee Sharma</v>
          </cell>
          <cell r="H11547">
            <v>1</v>
          </cell>
          <cell r="I11547">
            <v>45624</v>
          </cell>
          <cell r="J11547"/>
          <cell r="K11547" t="str">
            <v>DELIVERED</v>
          </cell>
        </row>
        <row r="11548">
          <cell r="A11548">
            <v>53531803205</v>
          </cell>
          <cell r="B11548" t="str">
            <v> </v>
          </cell>
          <cell r="C11548" t="str">
            <v> </v>
          </cell>
          <cell r="D11548">
            <v>45622</v>
          </cell>
          <cell r="E11548" t="str">
            <v>NOIDA</v>
          </cell>
          <cell r="F11548" t="str">
            <v>RANCHI</v>
          </cell>
          <cell r="G11548" t="str">
            <v>Sushma</v>
          </cell>
          <cell r="H11548">
            <v>3</v>
          </cell>
          <cell r="I11548">
            <v>45628</v>
          </cell>
          <cell r="J11548"/>
          <cell r="K11548" t="str">
            <v>RTO</v>
          </cell>
        </row>
        <row r="11549">
          <cell r="A11549">
            <v>53531803194</v>
          </cell>
          <cell r="B11549" t="str">
            <v> </v>
          </cell>
          <cell r="C11549" t="str">
            <v> </v>
          </cell>
          <cell r="D11549">
            <v>45622</v>
          </cell>
          <cell r="E11549" t="str">
            <v>NOIDA</v>
          </cell>
          <cell r="F11549" t="str">
            <v>BENGALURU</v>
          </cell>
          <cell r="G11549" t="str">
            <v>Srinivas V</v>
          </cell>
          <cell r="H11549">
            <v>1</v>
          </cell>
          <cell r="I11549">
            <v>45628</v>
          </cell>
          <cell r="J11549"/>
          <cell r="K11549" t="str">
            <v>DELIVERED</v>
          </cell>
        </row>
        <row r="11550">
          <cell r="A11550">
            <v>53531803183</v>
          </cell>
          <cell r="B11550" t="str">
            <v> </v>
          </cell>
          <cell r="C11550" t="str">
            <v> </v>
          </cell>
          <cell r="D11550">
            <v>45622</v>
          </cell>
          <cell r="E11550" t="str">
            <v>NOIDA</v>
          </cell>
          <cell r="F11550" t="str">
            <v>KOLKATA</v>
          </cell>
          <cell r="G11550" t="str">
            <v>Sonali Dutta</v>
          </cell>
          <cell r="H11550">
            <v>1</v>
          </cell>
          <cell r="I11550">
            <v>45628</v>
          </cell>
          <cell r="J11550"/>
          <cell r="K11550" t="str">
            <v>DELIVERED</v>
          </cell>
        </row>
        <row r="11551">
          <cell r="A11551">
            <v>53531803172</v>
          </cell>
          <cell r="B11551" t="str">
            <v> </v>
          </cell>
          <cell r="C11551" t="str">
            <v> </v>
          </cell>
          <cell r="D11551">
            <v>45622</v>
          </cell>
          <cell r="E11551" t="str">
            <v>NOIDA</v>
          </cell>
          <cell r="F11551" t="str">
            <v>HYDERABAD</v>
          </cell>
          <cell r="G11551" t="str">
            <v>Venkatesh Abbavathi</v>
          </cell>
          <cell r="H11551">
            <v>1</v>
          </cell>
          <cell r="I11551">
            <v>45628</v>
          </cell>
          <cell r="J11551"/>
          <cell r="K11551" t="str">
            <v>DELIVERED</v>
          </cell>
        </row>
        <row r="11552">
          <cell r="A11552">
            <v>53531803161</v>
          </cell>
          <cell r="B11552" t="str">
            <v> </v>
          </cell>
          <cell r="C11552" t="str">
            <v> </v>
          </cell>
          <cell r="D11552">
            <v>45622</v>
          </cell>
          <cell r="E11552" t="str">
            <v>NOIDA</v>
          </cell>
          <cell r="F11552" t="str">
            <v>KOLKATA</v>
          </cell>
          <cell r="G11552" t="str">
            <v>Sneha Pyne</v>
          </cell>
          <cell r="H11552">
            <v>1</v>
          </cell>
          <cell r="I11552">
            <v>45628</v>
          </cell>
          <cell r="J11552"/>
          <cell r="K11552" t="str">
            <v>DELIVERED</v>
          </cell>
        </row>
        <row r="11553">
          <cell r="A11553">
            <v>53531803150</v>
          </cell>
          <cell r="B11553" t="str">
            <v> </v>
          </cell>
          <cell r="C11553" t="str">
            <v> </v>
          </cell>
          <cell r="D11553">
            <v>45622</v>
          </cell>
          <cell r="E11553" t="str">
            <v>NOIDA</v>
          </cell>
          <cell r="F11553" t="str">
            <v>BHILAI</v>
          </cell>
          <cell r="G11553" t="str">
            <v>Smriti Chakroborty</v>
          </cell>
          <cell r="H11553">
            <v>1</v>
          </cell>
          <cell r="I11553">
            <v>45628</v>
          </cell>
          <cell r="J11553"/>
          <cell r="K11553" t="str">
            <v>DELIVERED</v>
          </cell>
        </row>
        <row r="11554">
          <cell r="A11554">
            <v>53531803135</v>
          </cell>
          <cell r="B11554" t="str">
            <v> </v>
          </cell>
          <cell r="C11554" t="str">
            <v> </v>
          </cell>
          <cell r="D11554">
            <v>45622</v>
          </cell>
          <cell r="E11554" t="str">
            <v>NOIDA</v>
          </cell>
          <cell r="F11554" t="str">
            <v>CHENNAI</v>
          </cell>
          <cell r="G11554" t="str">
            <v>Suganya</v>
          </cell>
          <cell r="H11554">
            <v>2</v>
          </cell>
          <cell r="I11554">
            <v>45628</v>
          </cell>
          <cell r="J11554"/>
          <cell r="K11554" t="str">
            <v>DELIVERED</v>
          </cell>
        </row>
        <row r="11555">
          <cell r="A11555">
            <v>53531803124</v>
          </cell>
          <cell r="B11555" t="str">
            <v> </v>
          </cell>
          <cell r="C11555" t="str">
            <v> </v>
          </cell>
          <cell r="D11555">
            <v>45622</v>
          </cell>
          <cell r="E11555" t="str">
            <v>NOIDA</v>
          </cell>
          <cell r="F11555" t="str">
            <v>CHENNAI</v>
          </cell>
          <cell r="G11555" t="str">
            <v>sindhu valluru</v>
          </cell>
          <cell r="H11555">
            <v>1</v>
          </cell>
          <cell r="I11555">
            <v>45628</v>
          </cell>
          <cell r="J11555"/>
          <cell r="K11555" t="str">
            <v>DELIVERED</v>
          </cell>
        </row>
        <row r="11556">
          <cell r="A11556">
            <v>53531803113</v>
          </cell>
          <cell r="B11556" t="str">
            <v> </v>
          </cell>
          <cell r="C11556" t="str">
            <v> </v>
          </cell>
          <cell r="D11556">
            <v>45622</v>
          </cell>
          <cell r="E11556" t="str">
            <v>NOIDA</v>
          </cell>
          <cell r="F11556" t="str">
            <v>BENGALURU</v>
          </cell>
          <cell r="G11556" t="str">
            <v>Silpa</v>
          </cell>
          <cell r="H11556">
            <v>1</v>
          </cell>
          <cell r="I11556">
            <v>45628</v>
          </cell>
          <cell r="J11556"/>
          <cell r="K11556" t="str">
            <v>DELIVERED</v>
          </cell>
        </row>
        <row r="11557">
          <cell r="A11557">
            <v>53531803102</v>
          </cell>
          <cell r="B11557" t="str">
            <v> </v>
          </cell>
          <cell r="C11557" t="str">
            <v> </v>
          </cell>
          <cell r="D11557">
            <v>45622</v>
          </cell>
          <cell r="E11557" t="str">
            <v>NOIDA</v>
          </cell>
          <cell r="F11557" t="str">
            <v>NEW DELHI</v>
          </cell>
          <cell r="G11557" t="str">
            <v>Shreemoyee Bhattacha</v>
          </cell>
          <cell r="H11557">
            <v>3</v>
          </cell>
          <cell r="I11557">
            <v>45624</v>
          </cell>
          <cell r="J11557"/>
          <cell r="K11557" t="str">
            <v>DELIVERED</v>
          </cell>
        </row>
        <row r="11558">
          <cell r="A11558">
            <v>53531803091</v>
          </cell>
          <cell r="B11558" t="str">
            <v> </v>
          </cell>
          <cell r="C11558" t="str">
            <v> </v>
          </cell>
          <cell r="D11558">
            <v>45622</v>
          </cell>
          <cell r="E11558" t="str">
            <v>NOIDA</v>
          </cell>
          <cell r="F11558" t="str">
            <v>NEW DELHI</v>
          </cell>
          <cell r="G11558" t="str">
            <v>Shivangi Sharma</v>
          </cell>
          <cell r="H11558">
            <v>1</v>
          </cell>
          <cell r="I11558">
            <v>45624</v>
          </cell>
          <cell r="J11558"/>
          <cell r="K11558" t="str">
            <v>DELIVERED</v>
          </cell>
        </row>
        <row r="11559">
          <cell r="A11559">
            <v>53531803080</v>
          </cell>
          <cell r="B11559" t="str">
            <v> </v>
          </cell>
          <cell r="C11559" t="str">
            <v> </v>
          </cell>
          <cell r="D11559">
            <v>45622</v>
          </cell>
          <cell r="E11559" t="str">
            <v>NOIDA</v>
          </cell>
          <cell r="F11559" t="str">
            <v>NOIDA</v>
          </cell>
          <cell r="G11559" t="str">
            <v>Shikha Arya</v>
          </cell>
          <cell r="H11559">
            <v>1</v>
          </cell>
          <cell r="I11559">
            <v>45624</v>
          </cell>
          <cell r="J11559"/>
          <cell r="K11559" t="str">
            <v>DELIVERED</v>
          </cell>
        </row>
        <row r="11560">
          <cell r="A11560">
            <v>53531803076</v>
          </cell>
          <cell r="B11560" t="str">
            <v> </v>
          </cell>
          <cell r="C11560" t="str">
            <v> </v>
          </cell>
          <cell r="D11560">
            <v>45622</v>
          </cell>
          <cell r="E11560" t="str">
            <v>NOIDA</v>
          </cell>
          <cell r="F11560" t="str">
            <v>NEW DELHI</v>
          </cell>
          <cell r="G11560" t="str">
            <v>Shashwat Raj</v>
          </cell>
          <cell r="H11560">
            <v>1</v>
          </cell>
          <cell r="I11560">
            <v>45624</v>
          </cell>
          <cell r="J11560"/>
          <cell r="K11560" t="str">
            <v>DELIVERED</v>
          </cell>
        </row>
        <row r="11561">
          <cell r="A11561">
            <v>53531803065</v>
          </cell>
          <cell r="B11561" t="str">
            <v> </v>
          </cell>
          <cell r="C11561" t="str">
            <v> </v>
          </cell>
          <cell r="D11561">
            <v>45622</v>
          </cell>
          <cell r="E11561" t="str">
            <v>NOIDA</v>
          </cell>
          <cell r="F11561" t="str">
            <v>BENGALURU</v>
          </cell>
          <cell r="G11561" t="str">
            <v>Shashidhar Patil</v>
          </cell>
          <cell r="H11561">
            <v>1</v>
          </cell>
          <cell r="I11561">
            <v>45628</v>
          </cell>
          <cell r="J11561"/>
          <cell r="K11561" t="str">
            <v>DELIVERED</v>
          </cell>
        </row>
        <row r="11562">
          <cell r="A11562">
            <v>53531803054</v>
          </cell>
          <cell r="B11562" t="str">
            <v> </v>
          </cell>
          <cell r="C11562" t="str">
            <v> </v>
          </cell>
          <cell r="D11562">
            <v>45622</v>
          </cell>
          <cell r="E11562" t="str">
            <v>NOIDA</v>
          </cell>
          <cell r="F11562" t="str">
            <v>AHMEDABAD</v>
          </cell>
          <cell r="G11562" t="str">
            <v>Shankharupa Damle</v>
          </cell>
          <cell r="H11562">
            <v>3</v>
          </cell>
          <cell r="I11562">
            <v>45626</v>
          </cell>
          <cell r="J11562"/>
          <cell r="K11562" t="str">
            <v>DELIVERED</v>
          </cell>
        </row>
        <row r="11563">
          <cell r="A11563">
            <v>53531803043</v>
          </cell>
          <cell r="B11563" t="str">
            <v> </v>
          </cell>
          <cell r="C11563" t="str">
            <v> </v>
          </cell>
          <cell r="D11563">
            <v>45622</v>
          </cell>
          <cell r="E11563" t="str">
            <v>NOIDA</v>
          </cell>
          <cell r="F11563" t="str">
            <v>MANGALURU</v>
          </cell>
          <cell r="G11563" t="str">
            <v>Shabab Aliakbara</v>
          </cell>
          <cell r="H11563">
            <v>1</v>
          </cell>
          <cell r="I11563">
            <v>45628</v>
          </cell>
          <cell r="J11563"/>
          <cell r="K11563" t="str">
            <v>DELIVERED</v>
          </cell>
        </row>
        <row r="11564">
          <cell r="A11564">
            <v>53531803032</v>
          </cell>
          <cell r="B11564" t="str">
            <v> </v>
          </cell>
          <cell r="C11564" t="str">
            <v> </v>
          </cell>
          <cell r="D11564">
            <v>45622</v>
          </cell>
          <cell r="E11564" t="str">
            <v>NOIDA</v>
          </cell>
          <cell r="F11564" t="str">
            <v>MUMBAI</v>
          </cell>
          <cell r="G11564" t="str">
            <v>Sangita Sadhu</v>
          </cell>
          <cell r="H11564">
            <v>1</v>
          </cell>
          <cell r="I11564">
            <v>45628</v>
          </cell>
          <cell r="J11564"/>
          <cell r="K11564" t="str">
            <v>DELIVERED</v>
          </cell>
        </row>
        <row r="11565">
          <cell r="A11565">
            <v>53531803021</v>
          </cell>
          <cell r="B11565" t="str">
            <v> </v>
          </cell>
          <cell r="C11565" t="str">
            <v> </v>
          </cell>
          <cell r="D11565">
            <v>45622</v>
          </cell>
          <cell r="E11565" t="str">
            <v>NOIDA</v>
          </cell>
          <cell r="F11565" t="str">
            <v>JALGAON</v>
          </cell>
          <cell r="G11565" t="str">
            <v>Sandeep Pawar</v>
          </cell>
          <cell r="H11565">
            <v>1</v>
          </cell>
          <cell r="I11565">
            <v>45628</v>
          </cell>
          <cell r="J11565"/>
          <cell r="K11565" t="str">
            <v>DELIVERED</v>
          </cell>
        </row>
        <row r="11566">
          <cell r="A11566">
            <v>53531803010</v>
          </cell>
          <cell r="B11566" t="str">
            <v> </v>
          </cell>
          <cell r="C11566" t="str">
            <v> </v>
          </cell>
          <cell r="D11566">
            <v>45622</v>
          </cell>
          <cell r="E11566" t="str">
            <v>NOIDA</v>
          </cell>
          <cell r="F11566" t="str">
            <v>NAVIMUMBAI</v>
          </cell>
          <cell r="G11566" t="str">
            <v>Rushikesh Pawaskar</v>
          </cell>
          <cell r="H11566">
            <v>1</v>
          </cell>
          <cell r="I11566">
            <v>45628</v>
          </cell>
          <cell r="J11566"/>
          <cell r="K11566" t="str">
            <v>RTO</v>
          </cell>
        </row>
        <row r="11567">
          <cell r="A11567">
            <v>53531803006</v>
          </cell>
          <cell r="B11567" t="str">
            <v> </v>
          </cell>
          <cell r="C11567" t="str">
            <v> </v>
          </cell>
          <cell r="D11567">
            <v>45622</v>
          </cell>
          <cell r="E11567" t="str">
            <v>NOIDA</v>
          </cell>
          <cell r="F11567" t="str">
            <v>NEW DELHI</v>
          </cell>
          <cell r="G11567" t="str">
            <v>ROBIN GUPTA</v>
          </cell>
          <cell r="H11567">
            <v>1</v>
          </cell>
          <cell r="I11567">
            <v>45624</v>
          </cell>
          <cell r="J11567"/>
          <cell r="K11567" t="str">
            <v>DELIVERED</v>
          </cell>
        </row>
        <row r="11568">
          <cell r="A11568">
            <v>53531802995</v>
          </cell>
          <cell r="B11568" t="str">
            <v> </v>
          </cell>
          <cell r="C11568" t="str">
            <v> </v>
          </cell>
          <cell r="D11568">
            <v>45622</v>
          </cell>
          <cell r="E11568" t="str">
            <v>NOIDA</v>
          </cell>
          <cell r="F11568" t="str">
            <v>BENGALURU</v>
          </cell>
          <cell r="G11568" t="str">
            <v>Rathna V</v>
          </cell>
          <cell r="H11568">
            <v>1</v>
          </cell>
          <cell r="I11568">
            <v>45628</v>
          </cell>
          <cell r="J11568"/>
          <cell r="K11568" t="str">
            <v>DELIVERED</v>
          </cell>
        </row>
        <row r="11569">
          <cell r="A11569">
            <v>53531802984</v>
          </cell>
          <cell r="B11569" t="str">
            <v> </v>
          </cell>
          <cell r="C11569" t="str">
            <v> </v>
          </cell>
          <cell r="D11569">
            <v>45622</v>
          </cell>
          <cell r="E11569" t="str">
            <v>NOIDA</v>
          </cell>
          <cell r="F11569" t="str">
            <v>GURUGRAM</v>
          </cell>
          <cell r="G11569" t="str">
            <v>Raj</v>
          </cell>
          <cell r="H11569">
            <v>1</v>
          </cell>
          <cell r="I11569">
            <v>45624</v>
          </cell>
          <cell r="J11569"/>
          <cell r="K11569" t="str">
            <v>DELIVERED</v>
          </cell>
        </row>
        <row r="11570">
          <cell r="A11570">
            <v>53531802973</v>
          </cell>
          <cell r="B11570" t="str">
            <v> </v>
          </cell>
          <cell r="C11570" t="str">
            <v> </v>
          </cell>
          <cell r="D11570">
            <v>45622</v>
          </cell>
          <cell r="E11570" t="str">
            <v>NOIDA</v>
          </cell>
          <cell r="F11570" t="str">
            <v>MUMBAI</v>
          </cell>
          <cell r="G11570" t="str">
            <v>Prem KUMAR</v>
          </cell>
          <cell r="H11570">
            <v>1</v>
          </cell>
          <cell r="I11570">
            <v>45628</v>
          </cell>
          <cell r="J11570"/>
          <cell r="K11570" t="str">
            <v>DELIVERED</v>
          </cell>
        </row>
        <row r="11571">
          <cell r="A11571">
            <v>53531802962</v>
          </cell>
          <cell r="B11571" t="str">
            <v> </v>
          </cell>
          <cell r="C11571" t="str">
            <v> </v>
          </cell>
          <cell r="D11571">
            <v>45622</v>
          </cell>
          <cell r="E11571" t="str">
            <v>NOIDA</v>
          </cell>
          <cell r="F11571" t="str">
            <v>LUCKNOW</v>
          </cell>
          <cell r="G11571" t="str">
            <v>Pratibha Trivedi</v>
          </cell>
          <cell r="H11571">
            <v>1</v>
          </cell>
          <cell r="I11571">
            <v>45625</v>
          </cell>
          <cell r="J11571"/>
          <cell r="K11571" t="str">
            <v>DELIVERED</v>
          </cell>
        </row>
        <row r="11572">
          <cell r="A11572">
            <v>53531802951</v>
          </cell>
          <cell r="B11572" t="str">
            <v> </v>
          </cell>
          <cell r="C11572" t="str">
            <v> </v>
          </cell>
          <cell r="D11572">
            <v>45622</v>
          </cell>
          <cell r="E11572" t="str">
            <v>NOIDA</v>
          </cell>
          <cell r="F11572" t="str">
            <v>NOIDA</v>
          </cell>
          <cell r="G11572" t="str">
            <v>Poonam Shukla</v>
          </cell>
          <cell r="H11572">
            <v>1</v>
          </cell>
          <cell r="I11572">
            <v>45624</v>
          </cell>
          <cell r="J11572"/>
          <cell r="K11572" t="str">
            <v>DELIVERED</v>
          </cell>
        </row>
        <row r="11573">
          <cell r="A11573">
            <v>53531802936</v>
          </cell>
          <cell r="B11573" t="str">
            <v> </v>
          </cell>
          <cell r="C11573" t="str">
            <v> </v>
          </cell>
          <cell r="D11573">
            <v>45622</v>
          </cell>
          <cell r="E11573" t="str">
            <v>NOIDA</v>
          </cell>
          <cell r="F11573" t="str">
            <v>GURUGRAM</v>
          </cell>
          <cell r="G11573" t="str">
            <v>Poonam Dahiya</v>
          </cell>
          <cell r="H11573">
            <v>3</v>
          </cell>
          <cell r="I11573">
            <v>45624</v>
          </cell>
          <cell r="J11573"/>
          <cell r="K11573" t="str">
            <v>DELIVERED</v>
          </cell>
        </row>
        <row r="11574">
          <cell r="A11574">
            <v>53531802903</v>
          </cell>
          <cell r="B11574" t="str">
            <v> </v>
          </cell>
          <cell r="C11574" t="str">
            <v> </v>
          </cell>
          <cell r="D11574">
            <v>45622</v>
          </cell>
          <cell r="E11574" t="str">
            <v>NOIDA</v>
          </cell>
          <cell r="F11574" t="str">
            <v>SIVAKASI</v>
          </cell>
          <cell r="G11574" t="str">
            <v>P Moogampiran</v>
          </cell>
          <cell r="H11574">
            <v>1</v>
          </cell>
          <cell r="I11574">
            <v>45628</v>
          </cell>
          <cell r="J11574"/>
          <cell r="K11574" t="str">
            <v>DELIVERED</v>
          </cell>
        </row>
        <row r="11575">
          <cell r="A11575">
            <v>53531802870</v>
          </cell>
          <cell r="B11575" t="str">
            <v> </v>
          </cell>
          <cell r="C11575" t="str">
            <v> </v>
          </cell>
          <cell r="D11575">
            <v>45622</v>
          </cell>
          <cell r="E11575" t="str">
            <v>NOIDA</v>
          </cell>
          <cell r="F11575" t="str">
            <v>NEW DELHI</v>
          </cell>
          <cell r="G11575" t="str">
            <v>Oytun Celik</v>
          </cell>
          <cell r="H11575">
            <v>3</v>
          </cell>
          <cell r="I11575">
            <v>45624</v>
          </cell>
          <cell r="J11575"/>
          <cell r="K11575" t="str">
            <v>DELIVERED</v>
          </cell>
        </row>
        <row r="11576">
          <cell r="A11576">
            <v>53531802855</v>
          </cell>
          <cell r="B11576" t="str">
            <v> </v>
          </cell>
          <cell r="C11576" t="str">
            <v> </v>
          </cell>
          <cell r="D11576">
            <v>45622</v>
          </cell>
          <cell r="E11576" t="str">
            <v>NOIDA</v>
          </cell>
          <cell r="F11576" t="str">
            <v>SURAT</v>
          </cell>
          <cell r="G11576" t="str">
            <v>ONGC A c Sankalp Sh</v>
          </cell>
          <cell r="H11576">
            <v>1</v>
          </cell>
          <cell r="I11576">
            <v>45628</v>
          </cell>
          <cell r="J11576"/>
          <cell r="K11576" t="str">
            <v>DELIVERED</v>
          </cell>
        </row>
        <row r="11577">
          <cell r="A11577">
            <v>53531802844</v>
          </cell>
          <cell r="B11577" t="str">
            <v> </v>
          </cell>
          <cell r="C11577" t="str">
            <v> </v>
          </cell>
          <cell r="D11577">
            <v>45622</v>
          </cell>
          <cell r="E11577" t="str">
            <v>NOIDA</v>
          </cell>
          <cell r="F11577" t="str">
            <v>MUMBAI</v>
          </cell>
          <cell r="G11577" t="str">
            <v>Neha Gupta</v>
          </cell>
          <cell r="H11577">
            <v>1</v>
          </cell>
          <cell r="I11577">
            <v>45628</v>
          </cell>
          <cell r="J11577"/>
          <cell r="K11577" t="str">
            <v>DELIVERED</v>
          </cell>
        </row>
        <row r="11578">
          <cell r="A11578">
            <v>53531802833</v>
          </cell>
          <cell r="B11578" t="str">
            <v> </v>
          </cell>
          <cell r="C11578" t="str">
            <v> </v>
          </cell>
          <cell r="D11578">
            <v>45622</v>
          </cell>
          <cell r="E11578" t="str">
            <v>NOIDA</v>
          </cell>
          <cell r="F11578" t="str">
            <v>BENGALURU</v>
          </cell>
          <cell r="G11578" t="str">
            <v>Namrata B</v>
          </cell>
          <cell r="H11578">
            <v>1</v>
          </cell>
          <cell r="I11578">
            <v>45628</v>
          </cell>
          <cell r="J11578"/>
          <cell r="K11578" t="str">
            <v>DELIVERED</v>
          </cell>
        </row>
        <row r="11579">
          <cell r="A11579">
            <v>53531802822</v>
          </cell>
          <cell r="B11579" t="str">
            <v> </v>
          </cell>
          <cell r="C11579" t="str">
            <v> </v>
          </cell>
          <cell r="D11579">
            <v>45622</v>
          </cell>
          <cell r="E11579" t="str">
            <v>NOIDA</v>
          </cell>
          <cell r="F11579" t="str">
            <v>JAMSHEDPUR</v>
          </cell>
          <cell r="G11579" t="str">
            <v>Manish mayank</v>
          </cell>
          <cell r="H11579">
            <v>3</v>
          </cell>
          <cell r="I11579">
            <v>45628</v>
          </cell>
          <cell r="J11579">
            <v>45630</v>
          </cell>
          <cell r="K11579" t="str">
            <v>DELIVERED</v>
          </cell>
        </row>
        <row r="11580">
          <cell r="A11580">
            <v>53531802811</v>
          </cell>
          <cell r="B11580" t="str">
            <v> </v>
          </cell>
          <cell r="C11580" t="str">
            <v> </v>
          </cell>
          <cell r="D11580">
            <v>45622</v>
          </cell>
          <cell r="E11580" t="str">
            <v>NOIDA</v>
          </cell>
          <cell r="F11580" t="str">
            <v>DHARWAD</v>
          </cell>
          <cell r="G11580" t="str">
            <v>MAHADEVI P ARER</v>
          </cell>
          <cell r="H11580">
            <v>3</v>
          </cell>
          <cell r="I11580">
            <v>45628</v>
          </cell>
          <cell r="J11580"/>
          <cell r="K11580" t="str">
            <v>DELIVERED</v>
          </cell>
        </row>
        <row r="11581">
          <cell r="A11581">
            <v>53531802800</v>
          </cell>
          <cell r="B11581" t="str">
            <v> </v>
          </cell>
          <cell r="C11581" t="str">
            <v> </v>
          </cell>
          <cell r="D11581">
            <v>45622</v>
          </cell>
          <cell r="E11581" t="str">
            <v>NOIDA</v>
          </cell>
          <cell r="F11581" t="str">
            <v>KOLKATA</v>
          </cell>
          <cell r="G11581" t="str">
            <v>MADHUJA MUKHERJEE</v>
          </cell>
          <cell r="H11581">
            <v>1</v>
          </cell>
          <cell r="I11581">
            <v>45629</v>
          </cell>
          <cell r="J11581"/>
          <cell r="K11581" t="str">
            <v>DELIVERED</v>
          </cell>
        </row>
        <row r="11582">
          <cell r="A11582">
            <v>53531802785</v>
          </cell>
          <cell r="B11582" t="str">
            <v> </v>
          </cell>
          <cell r="C11582" t="str">
            <v> </v>
          </cell>
          <cell r="D11582">
            <v>45622</v>
          </cell>
          <cell r="E11582" t="str">
            <v>NOIDA</v>
          </cell>
          <cell r="F11582" t="str">
            <v>BENGALURU</v>
          </cell>
          <cell r="G11582" t="str">
            <v>Lakshmi Eswari</v>
          </cell>
          <cell r="H11582">
            <v>1</v>
          </cell>
          <cell r="I11582">
            <v>45628</v>
          </cell>
          <cell r="J11582"/>
          <cell r="K11582" t="str">
            <v>DELIVERED</v>
          </cell>
        </row>
        <row r="11583">
          <cell r="A11583">
            <v>53531802774</v>
          </cell>
          <cell r="B11583" t="str">
            <v> </v>
          </cell>
          <cell r="C11583" t="str">
            <v> </v>
          </cell>
          <cell r="D11583">
            <v>45622</v>
          </cell>
          <cell r="E11583" t="str">
            <v>NOIDA</v>
          </cell>
          <cell r="F11583" t="str">
            <v>THIRUVERUMBUR</v>
          </cell>
          <cell r="G11583" t="str">
            <v>Lakshana Shrii</v>
          </cell>
          <cell r="H11583">
            <v>1</v>
          </cell>
          <cell r="I11583">
            <v>45628</v>
          </cell>
          <cell r="J11583"/>
          <cell r="K11583" t="str">
            <v>DELIVERED</v>
          </cell>
        </row>
        <row r="11584">
          <cell r="A11584">
            <v>53531802715</v>
          </cell>
          <cell r="B11584" t="str">
            <v> </v>
          </cell>
          <cell r="C11584" t="str">
            <v> </v>
          </cell>
          <cell r="D11584">
            <v>45622</v>
          </cell>
          <cell r="E11584" t="str">
            <v>NOIDA</v>
          </cell>
          <cell r="F11584" t="str">
            <v>MUMBAI</v>
          </cell>
          <cell r="G11584" t="str">
            <v>khan irfan</v>
          </cell>
          <cell r="H11584">
            <v>1</v>
          </cell>
          <cell r="I11584">
            <v>45628</v>
          </cell>
          <cell r="J11584"/>
          <cell r="K11584" t="str">
            <v>DELIVERED</v>
          </cell>
        </row>
        <row r="11585">
          <cell r="A11585">
            <v>53531802693</v>
          </cell>
          <cell r="B11585" t="str">
            <v> </v>
          </cell>
          <cell r="C11585" t="str">
            <v> </v>
          </cell>
          <cell r="D11585">
            <v>45622</v>
          </cell>
          <cell r="E11585" t="str">
            <v>NOIDA</v>
          </cell>
          <cell r="F11585" t="str">
            <v>NAVIMUMBAI</v>
          </cell>
          <cell r="G11585" t="str">
            <v>KETAN VADHER</v>
          </cell>
          <cell r="H11585">
            <v>1</v>
          </cell>
          <cell r="I11585">
            <v>45628</v>
          </cell>
          <cell r="J11585"/>
          <cell r="K11585" t="str">
            <v>DELIVERED</v>
          </cell>
        </row>
        <row r="11586">
          <cell r="A11586">
            <v>53531802682</v>
          </cell>
          <cell r="B11586" t="str">
            <v> </v>
          </cell>
          <cell r="C11586" t="str">
            <v> </v>
          </cell>
          <cell r="D11586">
            <v>45622</v>
          </cell>
          <cell r="E11586" t="str">
            <v>NOIDA</v>
          </cell>
          <cell r="F11586" t="str">
            <v>GURUGRAM</v>
          </cell>
          <cell r="G11586" t="str">
            <v>Kawalpreet singh</v>
          </cell>
          <cell r="H11586">
            <v>1</v>
          </cell>
          <cell r="I11586">
            <v>45624</v>
          </cell>
          <cell r="J11586"/>
          <cell r="K11586" t="str">
            <v>DELIVERED</v>
          </cell>
        </row>
        <row r="11587">
          <cell r="A11587">
            <v>53531802660</v>
          </cell>
          <cell r="B11587" t="str">
            <v> </v>
          </cell>
          <cell r="C11587" t="str">
            <v> </v>
          </cell>
          <cell r="D11587">
            <v>45622</v>
          </cell>
          <cell r="E11587" t="str">
            <v>NOIDA</v>
          </cell>
          <cell r="F11587" t="str">
            <v>BARMER</v>
          </cell>
          <cell r="G11587" t="str">
            <v>Er Mohit Kushawaha</v>
          </cell>
          <cell r="H11587">
            <v>1</v>
          </cell>
          <cell r="I11587">
            <v>45628</v>
          </cell>
          <cell r="J11587"/>
          <cell r="K11587" t="str">
            <v>DELIVERED</v>
          </cell>
        </row>
        <row r="11588">
          <cell r="A11588">
            <v>53531802645</v>
          </cell>
          <cell r="B11588" t="str">
            <v> </v>
          </cell>
          <cell r="C11588" t="str">
            <v> </v>
          </cell>
          <cell r="D11588">
            <v>45622</v>
          </cell>
          <cell r="E11588" t="str">
            <v>NOIDA</v>
          </cell>
          <cell r="F11588" t="str">
            <v>NEW DELHI</v>
          </cell>
          <cell r="G11588" t="str">
            <v>dev sharma</v>
          </cell>
          <cell r="H11588">
            <v>2</v>
          </cell>
          <cell r="I11588">
            <v>45624</v>
          </cell>
          <cell r="J11588"/>
          <cell r="K11588" t="str">
            <v>RTO</v>
          </cell>
        </row>
        <row r="11589">
          <cell r="A11589">
            <v>53531802634</v>
          </cell>
          <cell r="B11589" t="str">
            <v> </v>
          </cell>
          <cell r="C11589" t="str">
            <v> </v>
          </cell>
          <cell r="D11589">
            <v>45622</v>
          </cell>
          <cell r="E11589" t="str">
            <v>NOIDA</v>
          </cell>
          <cell r="F11589" t="str">
            <v>NAVIMUMBAI</v>
          </cell>
          <cell r="G11589" t="str">
            <v>Dayanand Sinha</v>
          </cell>
          <cell r="H11589">
            <v>2</v>
          </cell>
          <cell r="I11589">
            <v>45628</v>
          </cell>
          <cell r="J11589"/>
          <cell r="K11589" t="str">
            <v>DELIVERED</v>
          </cell>
        </row>
        <row r="11590">
          <cell r="A11590">
            <v>53531802623</v>
          </cell>
          <cell r="B11590" t="str">
            <v> </v>
          </cell>
          <cell r="C11590" t="str">
            <v> </v>
          </cell>
          <cell r="D11590">
            <v>45622</v>
          </cell>
          <cell r="E11590" t="str">
            <v>NOIDA</v>
          </cell>
          <cell r="F11590" t="str">
            <v>NAGPUR</v>
          </cell>
          <cell r="G11590" t="str">
            <v>Daidipya2</v>
          </cell>
          <cell r="H11590">
            <v>1</v>
          </cell>
          <cell r="I11590">
            <v>45626</v>
          </cell>
          <cell r="J11590"/>
          <cell r="K11590" t="str">
            <v>DELIVERED</v>
          </cell>
        </row>
        <row r="11591">
          <cell r="A11591">
            <v>53531802612</v>
          </cell>
          <cell r="B11591" t="str">
            <v> </v>
          </cell>
          <cell r="C11591" t="str">
            <v> </v>
          </cell>
          <cell r="D11591">
            <v>45622</v>
          </cell>
          <cell r="E11591" t="str">
            <v>NOIDA</v>
          </cell>
          <cell r="F11591" t="str">
            <v>HYDERABAD</v>
          </cell>
          <cell r="G11591" t="str">
            <v>Chanduprakash</v>
          </cell>
          <cell r="H11591">
            <v>1</v>
          </cell>
          <cell r="I11591">
            <v>45628</v>
          </cell>
          <cell r="J11591"/>
          <cell r="K11591" t="str">
            <v>DELIVERED</v>
          </cell>
        </row>
        <row r="11592">
          <cell r="A11592">
            <v>53531802601</v>
          </cell>
          <cell r="B11592" t="str">
            <v> </v>
          </cell>
          <cell r="C11592" t="str">
            <v> </v>
          </cell>
          <cell r="D11592">
            <v>45622</v>
          </cell>
          <cell r="E11592" t="str">
            <v>NOIDA</v>
          </cell>
          <cell r="F11592" t="str">
            <v>MUMBAI</v>
          </cell>
          <cell r="G11592" t="str">
            <v>Bhupendra Thakur</v>
          </cell>
          <cell r="H11592">
            <v>1</v>
          </cell>
          <cell r="I11592">
            <v>45628</v>
          </cell>
          <cell r="J11592"/>
          <cell r="K11592" t="str">
            <v>DELIVERED</v>
          </cell>
        </row>
        <row r="11593">
          <cell r="A11593">
            <v>53531802575</v>
          </cell>
          <cell r="B11593" t="str">
            <v> </v>
          </cell>
          <cell r="C11593" t="str">
            <v> </v>
          </cell>
          <cell r="D11593">
            <v>45622</v>
          </cell>
          <cell r="E11593" t="str">
            <v>NOIDA</v>
          </cell>
          <cell r="F11593" t="str">
            <v>PATNA</v>
          </cell>
          <cell r="G11593" t="str">
            <v>Bharat Bhushan</v>
          </cell>
          <cell r="H11593">
            <v>1</v>
          </cell>
          <cell r="I11593">
            <v>45626</v>
          </cell>
          <cell r="J11593">
            <v>45637</v>
          </cell>
          <cell r="K11593" t="str">
            <v>Delivered</v>
          </cell>
        </row>
        <row r="11594">
          <cell r="A11594">
            <v>53531802564</v>
          </cell>
          <cell r="B11594" t="str">
            <v> </v>
          </cell>
          <cell r="C11594" t="str">
            <v> </v>
          </cell>
          <cell r="D11594">
            <v>45622</v>
          </cell>
          <cell r="E11594" t="str">
            <v>NOIDA</v>
          </cell>
          <cell r="F11594" t="str">
            <v>HYDERABAD</v>
          </cell>
          <cell r="G11594" t="str">
            <v>B Swarupa</v>
          </cell>
          <cell r="H11594">
            <v>1</v>
          </cell>
          <cell r="I11594">
            <v>45628</v>
          </cell>
          <cell r="J11594"/>
          <cell r="K11594" t="str">
            <v>DELIVERED</v>
          </cell>
        </row>
        <row r="11595">
          <cell r="A11595">
            <v>53531802553</v>
          </cell>
          <cell r="B11595" t="str">
            <v> </v>
          </cell>
          <cell r="C11595" t="str">
            <v> </v>
          </cell>
          <cell r="D11595">
            <v>45622</v>
          </cell>
          <cell r="E11595" t="str">
            <v>NOIDA</v>
          </cell>
          <cell r="F11595" t="str">
            <v>PUNE</v>
          </cell>
          <cell r="G11595" t="str">
            <v>Anish panikar</v>
          </cell>
          <cell r="H11595">
            <v>1</v>
          </cell>
          <cell r="I11595">
            <v>45628</v>
          </cell>
          <cell r="J11595"/>
          <cell r="K11595" t="str">
            <v>DELIVERED</v>
          </cell>
        </row>
        <row r="11596">
          <cell r="A11596">
            <v>53531802520</v>
          </cell>
          <cell r="B11596" t="str">
            <v> </v>
          </cell>
          <cell r="C11596" t="str">
            <v> </v>
          </cell>
          <cell r="D11596">
            <v>45622</v>
          </cell>
          <cell r="E11596" t="str">
            <v>NOIDA</v>
          </cell>
          <cell r="F11596" t="str">
            <v>MANGALURU</v>
          </cell>
          <cell r="G11596" t="str">
            <v>Ashwin Kumar</v>
          </cell>
          <cell r="H11596">
            <v>2</v>
          </cell>
          <cell r="I11596">
            <v>45628</v>
          </cell>
          <cell r="J11596"/>
          <cell r="K11596" t="str">
            <v>DELIVERED</v>
          </cell>
        </row>
        <row r="11597">
          <cell r="A11597">
            <v>53531802516</v>
          </cell>
          <cell r="B11597" t="str">
            <v> </v>
          </cell>
          <cell r="C11597" t="str">
            <v> </v>
          </cell>
          <cell r="D11597">
            <v>45622</v>
          </cell>
          <cell r="E11597" t="str">
            <v>NOIDA</v>
          </cell>
          <cell r="F11597" t="str">
            <v>NAVIMUMBAI</v>
          </cell>
          <cell r="G11597" t="str">
            <v>Ayushi Paliwal</v>
          </cell>
          <cell r="H11597">
            <v>1</v>
          </cell>
          <cell r="I11597">
            <v>45628</v>
          </cell>
          <cell r="J11597"/>
          <cell r="K11597" t="str">
            <v>DELIVERED</v>
          </cell>
        </row>
        <row r="11598">
          <cell r="A11598">
            <v>53531802505</v>
          </cell>
          <cell r="B11598" t="str">
            <v> </v>
          </cell>
          <cell r="C11598" t="str">
            <v> </v>
          </cell>
          <cell r="D11598">
            <v>45622</v>
          </cell>
          <cell r="E11598" t="str">
            <v>NOIDA</v>
          </cell>
          <cell r="F11598" t="str">
            <v>ROORKEE</v>
          </cell>
          <cell r="G11598" t="str">
            <v>Aryan Singh</v>
          </cell>
          <cell r="H11598">
            <v>1</v>
          </cell>
          <cell r="I11598">
            <v>45625</v>
          </cell>
          <cell r="J11598"/>
          <cell r="K11598" t="str">
            <v>DELIVERED</v>
          </cell>
        </row>
        <row r="11599">
          <cell r="A11599">
            <v>53531802494</v>
          </cell>
          <cell r="B11599" t="str">
            <v> </v>
          </cell>
          <cell r="C11599" t="str">
            <v> </v>
          </cell>
          <cell r="D11599">
            <v>45622</v>
          </cell>
          <cell r="E11599" t="str">
            <v>NOIDA</v>
          </cell>
          <cell r="F11599" t="str">
            <v>BENGALURU</v>
          </cell>
          <cell r="G11599" t="str">
            <v>Ajitha Kulandai</v>
          </cell>
          <cell r="H11599">
            <v>1</v>
          </cell>
          <cell r="I11599">
            <v>45628</v>
          </cell>
          <cell r="J11599"/>
          <cell r="K11599" t="str">
            <v>DELIVERED</v>
          </cell>
        </row>
        <row r="11600">
          <cell r="A11600">
            <v>53531802483</v>
          </cell>
          <cell r="B11600" t="str">
            <v> </v>
          </cell>
          <cell r="C11600" t="str">
            <v> </v>
          </cell>
          <cell r="D11600">
            <v>45622</v>
          </cell>
          <cell r="E11600" t="str">
            <v>NOIDA</v>
          </cell>
          <cell r="F11600" t="str">
            <v>PUDUCHERRY</v>
          </cell>
          <cell r="G11600" t="str">
            <v>A Sumathi</v>
          </cell>
          <cell r="H11600">
            <v>2</v>
          </cell>
          <cell r="I11600">
            <v>45628</v>
          </cell>
          <cell r="J11600"/>
          <cell r="K11600" t="str">
            <v>DELIVERED</v>
          </cell>
        </row>
        <row r="11601">
          <cell r="A11601">
            <v>53531802472</v>
          </cell>
          <cell r="B11601" t="str">
            <v> </v>
          </cell>
          <cell r="C11601" t="str">
            <v> </v>
          </cell>
          <cell r="D11601">
            <v>45622</v>
          </cell>
          <cell r="E11601" t="str">
            <v>NOIDA</v>
          </cell>
          <cell r="F11601" t="str">
            <v>HYDERABAD</v>
          </cell>
          <cell r="G11601" t="str">
            <v>Aiyaz</v>
          </cell>
          <cell r="H11601">
            <v>1</v>
          </cell>
          <cell r="I11601">
            <v>45628</v>
          </cell>
          <cell r="J11601"/>
          <cell r="K11601" t="str">
            <v>DELIVERED</v>
          </cell>
        </row>
        <row r="11602">
          <cell r="A11602">
            <v>53531579393</v>
          </cell>
          <cell r="B11602" t="str">
            <v> </v>
          </cell>
          <cell r="C11602" t="str">
            <v> </v>
          </cell>
          <cell r="D11602">
            <v>45622</v>
          </cell>
          <cell r="E11602" t="str">
            <v>NOIDA</v>
          </cell>
          <cell r="F11602" t="str">
            <v>BENGALURU</v>
          </cell>
          <cell r="G11602" t="str">
            <v>Pavan Kumar Garikapa</v>
          </cell>
          <cell r="H11602">
            <v>1</v>
          </cell>
          <cell r="I11602">
            <v>45628</v>
          </cell>
          <cell r="J11602"/>
          <cell r="K11602" t="str">
            <v>DELIVERED</v>
          </cell>
        </row>
        <row r="11603">
          <cell r="A11603">
            <v>51527807925</v>
          </cell>
          <cell r="B11603" t="str">
            <v> </v>
          </cell>
          <cell r="C11603" t="str">
            <v> </v>
          </cell>
          <cell r="D11603">
            <v>45622</v>
          </cell>
          <cell r="E11603" t="str">
            <v>NOIDA</v>
          </cell>
          <cell r="F11603" t="str">
            <v>MOSHI</v>
          </cell>
          <cell r="G11603" t="str">
            <v>ARIF I P</v>
          </cell>
          <cell r="H11603">
            <v>1</v>
          </cell>
          <cell r="I11603">
            <v>45628</v>
          </cell>
          <cell r="J11603"/>
          <cell r="K11603" t="str">
            <v>DELIVERED</v>
          </cell>
        </row>
        <row r="11604">
          <cell r="A11604">
            <v>51527807914</v>
          </cell>
          <cell r="B11604" t="str">
            <v> </v>
          </cell>
          <cell r="C11604" t="str">
            <v> </v>
          </cell>
          <cell r="D11604">
            <v>45622</v>
          </cell>
          <cell r="E11604" t="str">
            <v>NOIDA</v>
          </cell>
          <cell r="F11604" t="str">
            <v>AHMEDABAD</v>
          </cell>
          <cell r="G11604" t="str">
            <v>CI RISH PAINE</v>
          </cell>
          <cell r="H11604">
            <v>1</v>
          </cell>
          <cell r="I11604">
            <v>45625</v>
          </cell>
          <cell r="J11604"/>
          <cell r="K11604" t="str">
            <v>DELIVERED</v>
          </cell>
        </row>
        <row r="11605">
          <cell r="A11605">
            <v>51527807903</v>
          </cell>
          <cell r="B11605" t="str">
            <v> </v>
          </cell>
          <cell r="C11605" t="str">
            <v> </v>
          </cell>
          <cell r="D11605">
            <v>45622</v>
          </cell>
          <cell r="E11605" t="str">
            <v>NOIDA</v>
          </cell>
          <cell r="F11605" t="str">
            <v>LUCKNOW</v>
          </cell>
          <cell r="G11605" t="str">
            <v>AKHIL OJHA</v>
          </cell>
          <cell r="H11605">
            <v>1</v>
          </cell>
          <cell r="I11605">
            <v>45625</v>
          </cell>
          <cell r="J11605"/>
          <cell r="K11605" t="str">
            <v>DELIVERED</v>
          </cell>
        </row>
        <row r="11606">
          <cell r="A11606">
            <v>51527807892</v>
          </cell>
          <cell r="B11606" t="str">
            <v> </v>
          </cell>
          <cell r="C11606" t="str">
            <v> </v>
          </cell>
          <cell r="D11606">
            <v>45622</v>
          </cell>
          <cell r="E11606" t="str">
            <v>NOIDA</v>
          </cell>
          <cell r="F11606" t="str">
            <v>PUNE</v>
          </cell>
          <cell r="G11606" t="str">
            <v>UAIBHABVE</v>
          </cell>
          <cell r="H11606">
            <v>1</v>
          </cell>
          <cell r="I11606">
            <v>45626</v>
          </cell>
          <cell r="J11606"/>
          <cell r="K11606" t="str">
            <v>DELIVERED</v>
          </cell>
        </row>
        <row r="11607">
          <cell r="A11607">
            <v>53532182126</v>
          </cell>
          <cell r="B11607" t="str">
            <v> </v>
          </cell>
          <cell r="C11607" t="str">
            <v> </v>
          </cell>
          <cell r="D11607">
            <v>45623</v>
          </cell>
          <cell r="E11607" t="str">
            <v>NOIDA</v>
          </cell>
          <cell r="F11607" t="str">
            <v>BENGALURU</v>
          </cell>
          <cell r="G11607" t="str">
            <v>Balu R</v>
          </cell>
          <cell r="H11607">
            <v>1</v>
          </cell>
          <cell r="I11607">
            <v>45629</v>
          </cell>
          <cell r="J11607">
            <v>45630</v>
          </cell>
          <cell r="K11607" t="str">
            <v>DELIVERED</v>
          </cell>
        </row>
        <row r="11608">
          <cell r="A11608">
            <v>53532182115</v>
          </cell>
          <cell r="B11608" t="str">
            <v> </v>
          </cell>
          <cell r="C11608" t="str">
            <v> </v>
          </cell>
          <cell r="D11608">
            <v>45623</v>
          </cell>
          <cell r="E11608" t="str">
            <v>NOIDA</v>
          </cell>
          <cell r="F11608" t="str">
            <v>MUMBAI</v>
          </cell>
          <cell r="G11608" t="str">
            <v>Girish Nagar</v>
          </cell>
          <cell r="H11608">
            <v>1</v>
          </cell>
          <cell r="I11608">
            <v>45628</v>
          </cell>
          <cell r="J11608"/>
          <cell r="K11608" t="str">
            <v>DELIVERED</v>
          </cell>
        </row>
        <row r="11609">
          <cell r="A11609">
            <v>53532182093</v>
          </cell>
          <cell r="B11609" t="str">
            <v> </v>
          </cell>
          <cell r="C11609" t="str">
            <v> </v>
          </cell>
          <cell r="D11609">
            <v>45623</v>
          </cell>
          <cell r="E11609" t="str">
            <v>NOIDA</v>
          </cell>
          <cell r="F11609" t="str">
            <v>JAMMU</v>
          </cell>
          <cell r="G11609" t="str">
            <v>Amit koul</v>
          </cell>
          <cell r="H11609">
            <v>1</v>
          </cell>
          <cell r="I11609">
            <v>45628</v>
          </cell>
          <cell r="J11609"/>
          <cell r="K11609" t="str">
            <v>DELIVERED</v>
          </cell>
        </row>
        <row r="11610">
          <cell r="A11610">
            <v>53532182082</v>
          </cell>
          <cell r="B11610" t="str">
            <v> </v>
          </cell>
          <cell r="C11610" t="str">
            <v> </v>
          </cell>
          <cell r="D11610">
            <v>45623</v>
          </cell>
          <cell r="E11610" t="str">
            <v>NOIDA</v>
          </cell>
          <cell r="F11610" t="str">
            <v>MADURAI</v>
          </cell>
          <cell r="G11610" t="str">
            <v>Sneha Ankitaa</v>
          </cell>
          <cell r="H11610">
            <v>1</v>
          </cell>
          <cell r="I11610">
            <v>45629</v>
          </cell>
          <cell r="J11610">
            <v>45629</v>
          </cell>
          <cell r="K11610" t="str">
            <v>DELIVERED</v>
          </cell>
        </row>
        <row r="11611">
          <cell r="A11611">
            <v>53532182060</v>
          </cell>
          <cell r="B11611" t="str">
            <v> </v>
          </cell>
          <cell r="C11611" t="str">
            <v> </v>
          </cell>
          <cell r="D11611">
            <v>45623</v>
          </cell>
          <cell r="E11611" t="str">
            <v>NOIDA</v>
          </cell>
          <cell r="F11611" t="str">
            <v>GOA</v>
          </cell>
          <cell r="G11611" t="str">
            <v>Shriyash Madkaikar</v>
          </cell>
          <cell r="H11611">
            <v>1</v>
          </cell>
          <cell r="I11611">
            <v>45628</v>
          </cell>
          <cell r="J11611"/>
          <cell r="K11611" t="str">
            <v>DELIVERED</v>
          </cell>
        </row>
        <row r="11612">
          <cell r="A11612">
            <v>53532182045</v>
          </cell>
          <cell r="B11612" t="str">
            <v> </v>
          </cell>
          <cell r="C11612" t="str">
            <v> </v>
          </cell>
          <cell r="D11612">
            <v>45623</v>
          </cell>
          <cell r="E11612" t="str">
            <v>NOIDA</v>
          </cell>
          <cell r="F11612" t="str">
            <v>KOCHI</v>
          </cell>
          <cell r="G11612" t="str">
            <v>Anakha A Menon</v>
          </cell>
          <cell r="H11612">
            <v>1</v>
          </cell>
          <cell r="I11612">
            <v>45630</v>
          </cell>
          <cell r="J11612">
            <v>45637</v>
          </cell>
          <cell r="K11612" t="str">
            <v>Delivered</v>
          </cell>
        </row>
        <row r="11613">
          <cell r="A11613">
            <v>53532182034</v>
          </cell>
          <cell r="B11613" t="str">
            <v> </v>
          </cell>
          <cell r="C11613" t="str">
            <v> </v>
          </cell>
          <cell r="D11613">
            <v>45623</v>
          </cell>
          <cell r="E11613" t="str">
            <v>NOIDA</v>
          </cell>
          <cell r="F11613" t="str">
            <v>NAVIMUMBAI</v>
          </cell>
          <cell r="G11613" t="str">
            <v>STATE BANK OF INDIA</v>
          </cell>
          <cell r="H11613">
            <v>1</v>
          </cell>
          <cell r="I11613">
            <v>45628</v>
          </cell>
          <cell r="J11613"/>
          <cell r="K11613" t="str">
            <v>DELIVERED</v>
          </cell>
        </row>
        <row r="11614">
          <cell r="A11614">
            <v>53532182023</v>
          </cell>
          <cell r="B11614" t="str">
            <v> </v>
          </cell>
          <cell r="C11614" t="str">
            <v> </v>
          </cell>
          <cell r="D11614">
            <v>45623</v>
          </cell>
          <cell r="E11614" t="str">
            <v>NOIDA</v>
          </cell>
          <cell r="F11614" t="str">
            <v>BENGALURU</v>
          </cell>
          <cell r="G11614" t="str">
            <v>Sinchan Pathak</v>
          </cell>
          <cell r="H11614">
            <v>1</v>
          </cell>
          <cell r="I11614">
            <v>45629</v>
          </cell>
          <cell r="J11614"/>
          <cell r="K11614" t="str">
            <v>DELIVERED</v>
          </cell>
        </row>
        <row r="11615">
          <cell r="A11615">
            <v>53532182012</v>
          </cell>
          <cell r="B11615" t="str">
            <v> </v>
          </cell>
          <cell r="C11615" t="str">
            <v> </v>
          </cell>
          <cell r="D11615">
            <v>45623</v>
          </cell>
          <cell r="E11615" t="str">
            <v>NOIDA</v>
          </cell>
          <cell r="F11615" t="str">
            <v>TARAPUR</v>
          </cell>
          <cell r="G11615" t="str">
            <v>siddhesh tare</v>
          </cell>
          <cell r="H11615">
            <v>2</v>
          </cell>
          <cell r="I11615">
            <v>45629</v>
          </cell>
          <cell r="J11615"/>
          <cell r="K11615" t="str">
            <v>DELIVERED</v>
          </cell>
        </row>
        <row r="11616">
          <cell r="A11616">
            <v>53532182001</v>
          </cell>
          <cell r="B11616" t="str">
            <v> </v>
          </cell>
          <cell r="C11616" t="str">
            <v> </v>
          </cell>
          <cell r="D11616">
            <v>45623</v>
          </cell>
          <cell r="E11616" t="str">
            <v>NOIDA</v>
          </cell>
          <cell r="F11616" t="str">
            <v>HALDWANI</v>
          </cell>
          <cell r="G11616" t="str">
            <v>Siddharth pal</v>
          </cell>
          <cell r="H11616">
            <v>2</v>
          </cell>
          <cell r="I11616">
            <v>45626</v>
          </cell>
          <cell r="J11616"/>
          <cell r="K11616" t="str">
            <v>DELIVERED</v>
          </cell>
        </row>
        <row r="11617">
          <cell r="A11617">
            <v>53532181990</v>
          </cell>
          <cell r="B11617" t="str">
            <v> </v>
          </cell>
          <cell r="C11617" t="str">
            <v> </v>
          </cell>
          <cell r="D11617">
            <v>45623</v>
          </cell>
          <cell r="E11617" t="str">
            <v>NOIDA</v>
          </cell>
          <cell r="F11617" t="str">
            <v>NEW DELHI</v>
          </cell>
          <cell r="G11617" t="str">
            <v>Sahil pace</v>
          </cell>
          <cell r="H11617">
            <v>1</v>
          </cell>
          <cell r="I11617">
            <v>45625</v>
          </cell>
          <cell r="J11617"/>
          <cell r="K11617" t="str">
            <v>DELIVERED</v>
          </cell>
        </row>
        <row r="11618">
          <cell r="A11618">
            <v>53532181986</v>
          </cell>
          <cell r="B11618" t="str">
            <v> </v>
          </cell>
          <cell r="C11618" t="str">
            <v> </v>
          </cell>
          <cell r="D11618">
            <v>45623</v>
          </cell>
          <cell r="E11618" t="str">
            <v>NOIDA</v>
          </cell>
          <cell r="F11618" t="str">
            <v>NAINI</v>
          </cell>
          <cell r="G11618" t="str">
            <v>Sadhana Pandey</v>
          </cell>
          <cell r="H11618">
            <v>3</v>
          </cell>
          <cell r="I11618">
            <v>45626</v>
          </cell>
          <cell r="J11618"/>
          <cell r="K11618" t="str">
            <v>DELIVERED</v>
          </cell>
        </row>
        <row r="11619">
          <cell r="A11619">
            <v>53532181975</v>
          </cell>
          <cell r="B11619" t="str">
            <v> </v>
          </cell>
          <cell r="C11619" t="str">
            <v> </v>
          </cell>
          <cell r="D11619">
            <v>45623</v>
          </cell>
          <cell r="E11619" t="str">
            <v>NOIDA</v>
          </cell>
          <cell r="F11619" t="str">
            <v>HYDERABAD</v>
          </cell>
          <cell r="G11619" t="str">
            <v>Saajan Kamuju</v>
          </cell>
          <cell r="H11619">
            <v>1</v>
          </cell>
          <cell r="I11619">
            <v>45628</v>
          </cell>
          <cell r="J11619"/>
          <cell r="K11619" t="str">
            <v>DELIVERED</v>
          </cell>
        </row>
        <row r="11620">
          <cell r="A11620">
            <v>53532181964</v>
          </cell>
          <cell r="B11620" t="str">
            <v> </v>
          </cell>
          <cell r="C11620" t="str">
            <v> </v>
          </cell>
          <cell r="D11620">
            <v>45623</v>
          </cell>
          <cell r="E11620" t="str">
            <v>NOIDA</v>
          </cell>
          <cell r="F11620" t="str">
            <v>HYDERABAD</v>
          </cell>
          <cell r="G11620" t="str">
            <v>Raveendra Hebsur</v>
          </cell>
          <cell r="H11620">
            <v>2</v>
          </cell>
          <cell r="I11620">
            <v>45628</v>
          </cell>
          <cell r="J11620"/>
          <cell r="K11620" t="str">
            <v>DELIVERED</v>
          </cell>
        </row>
        <row r="11621">
          <cell r="A11621">
            <v>53532181953</v>
          </cell>
          <cell r="B11621" t="str">
            <v> </v>
          </cell>
          <cell r="C11621" t="str">
            <v> </v>
          </cell>
          <cell r="D11621">
            <v>45623</v>
          </cell>
          <cell r="E11621" t="str">
            <v>NOIDA</v>
          </cell>
          <cell r="F11621" t="str">
            <v>PITHAMPUR</v>
          </cell>
          <cell r="G11621" t="str">
            <v>Rahul Shivaji Jadhav</v>
          </cell>
          <cell r="H11621">
            <v>1</v>
          </cell>
          <cell r="I11621">
            <v>45628</v>
          </cell>
          <cell r="J11621"/>
          <cell r="K11621" t="str">
            <v>DELIVERED</v>
          </cell>
        </row>
        <row r="11622">
          <cell r="A11622">
            <v>53532181931</v>
          </cell>
          <cell r="B11622" t="str">
            <v> </v>
          </cell>
          <cell r="C11622" t="str">
            <v> </v>
          </cell>
          <cell r="D11622">
            <v>45623</v>
          </cell>
          <cell r="E11622" t="str">
            <v>NOIDA</v>
          </cell>
          <cell r="F11622" t="str">
            <v>NAINI</v>
          </cell>
          <cell r="G11622" t="str">
            <v>Ragini Pathak</v>
          </cell>
          <cell r="H11622">
            <v>1</v>
          </cell>
          <cell r="I11622">
            <v>45626</v>
          </cell>
          <cell r="J11622"/>
          <cell r="K11622" t="str">
            <v>DELIVERED</v>
          </cell>
        </row>
        <row r="11623">
          <cell r="A11623">
            <v>53532181920</v>
          </cell>
          <cell r="B11623" t="str">
            <v> </v>
          </cell>
          <cell r="C11623" t="str">
            <v> </v>
          </cell>
          <cell r="D11623">
            <v>45623</v>
          </cell>
          <cell r="E11623" t="str">
            <v>NOIDA</v>
          </cell>
          <cell r="F11623" t="str">
            <v>PALLIPALAYAM</v>
          </cell>
          <cell r="G11623" t="str">
            <v>R Janani</v>
          </cell>
          <cell r="H11623">
            <v>1</v>
          </cell>
          <cell r="I11623">
            <v>45629</v>
          </cell>
          <cell r="J11623"/>
          <cell r="K11623" t="str">
            <v>DELIVERED</v>
          </cell>
        </row>
        <row r="11624">
          <cell r="A11624">
            <v>53532181916</v>
          </cell>
          <cell r="B11624" t="str">
            <v> </v>
          </cell>
          <cell r="C11624" t="str">
            <v> </v>
          </cell>
          <cell r="D11624">
            <v>45623</v>
          </cell>
          <cell r="E11624" t="str">
            <v>NOIDA</v>
          </cell>
          <cell r="F11624" t="str">
            <v>HYDERABAD</v>
          </cell>
          <cell r="G11624" t="str">
            <v>PREM KUMAR YADAV</v>
          </cell>
          <cell r="H11624">
            <v>1</v>
          </cell>
          <cell r="I11624">
            <v>45628</v>
          </cell>
          <cell r="J11624"/>
          <cell r="K11624" t="str">
            <v>DELIVERED</v>
          </cell>
        </row>
        <row r="11625">
          <cell r="A11625">
            <v>53532181905</v>
          </cell>
          <cell r="B11625" t="str">
            <v> </v>
          </cell>
          <cell r="C11625" t="str">
            <v> </v>
          </cell>
          <cell r="D11625">
            <v>45623</v>
          </cell>
          <cell r="E11625" t="str">
            <v>NOIDA</v>
          </cell>
          <cell r="F11625" t="str">
            <v>PRAYAGRAJ</v>
          </cell>
          <cell r="G11625" t="str">
            <v>Nitesh Gupta S o M C</v>
          </cell>
          <cell r="H11625">
            <v>1</v>
          </cell>
          <cell r="I11625">
            <v>45626</v>
          </cell>
          <cell r="J11625"/>
          <cell r="K11625" t="str">
            <v>DELIVERED</v>
          </cell>
        </row>
        <row r="11626">
          <cell r="A11626">
            <v>53532181883</v>
          </cell>
          <cell r="B11626" t="str">
            <v> </v>
          </cell>
          <cell r="C11626" t="str">
            <v> </v>
          </cell>
          <cell r="D11626">
            <v>45623</v>
          </cell>
          <cell r="E11626" t="str">
            <v>NOIDA</v>
          </cell>
          <cell r="F11626" t="str">
            <v>RAIPUR</v>
          </cell>
          <cell r="G11626" t="str">
            <v>Nikhil Kesharwani</v>
          </cell>
          <cell r="H11626">
            <v>1</v>
          </cell>
          <cell r="I11626">
            <v>45628</v>
          </cell>
          <cell r="J11626"/>
          <cell r="K11626" t="str">
            <v>DELIVERED</v>
          </cell>
        </row>
        <row r="11627">
          <cell r="A11627">
            <v>53532181872</v>
          </cell>
          <cell r="B11627" t="str">
            <v> </v>
          </cell>
          <cell r="C11627" t="str">
            <v> </v>
          </cell>
          <cell r="D11627">
            <v>45623</v>
          </cell>
          <cell r="E11627" t="str">
            <v>NOIDA</v>
          </cell>
          <cell r="F11627" t="str">
            <v>COIMBATORE</v>
          </cell>
          <cell r="G11627" t="str">
            <v>Murali Parthasarathy</v>
          </cell>
          <cell r="H11627">
            <v>1</v>
          </cell>
          <cell r="I11627">
            <v>45629</v>
          </cell>
          <cell r="J11627">
            <v>45630</v>
          </cell>
          <cell r="K11627" t="str">
            <v>DELIVERED</v>
          </cell>
        </row>
        <row r="11628">
          <cell r="A11628">
            <v>53532181861</v>
          </cell>
          <cell r="B11628" t="str">
            <v> </v>
          </cell>
          <cell r="C11628" t="str">
            <v> </v>
          </cell>
          <cell r="D11628">
            <v>45623</v>
          </cell>
          <cell r="E11628" t="str">
            <v>NOIDA</v>
          </cell>
          <cell r="F11628" t="str">
            <v>KHAMMAM</v>
          </cell>
          <cell r="G11628" t="str">
            <v>Moin Khan</v>
          </cell>
          <cell r="H11628">
            <v>1</v>
          </cell>
          <cell r="I11628">
            <v>45629</v>
          </cell>
          <cell r="J11628">
            <v>45629</v>
          </cell>
          <cell r="K11628" t="str">
            <v>DELIVERED</v>
          </cell>
        </row>
        <row r="11629">
          <cell r="A11629">
            <v>53532181846</v>
          </cell>
          <cell r="B11629" t="str">
            <v> </v>
          </cell>
          <cell r="C11629" t="str">
            <v> </v>
          </cell>
          <cell r="D11629">
            <v>45623</v>
          </cell>
          <cell r="E11629" t="str">
            <v>NOIDA</v>
          </cell>
          <cell r="F11629" t="str">
            <v>HAJIPUR OFFICE</v>
          </cell>
          <cell r="G11629" t="str">
            <v>Madhukar Kr Singh</v>
          </cell>
          <cell r="H11629">
            <v>1</v>
          </cell>
          <cell r="I11629">
            <v>45628</v>
          </cell>
          <cell r="J11629"/>
          <cell r="K11629" t="str">
            <v>DELIVERED</v>
          </cell>
        </row>
        <row r="11630">
          <cell r="A11630">
            <v>53532181835</v>
          </cell>
          <cell r="B11630" t="str">
            <v> </v>
          </cell>
          <cell r="C11630" t="str">
            <v> </v>
          </cell>
          <cell r="D11630">
            <v>45623</v>
          </cell>
          <cell r="E11630" t="str">
            <v>NOIDA</v>
          </cell>
          <cell r="F11630" t="str">
            <v>HYDERABAD</v>
          </cell>
          <cell r="G11630" t="str">
            <v>Madhavi Sykam</v>
          </cell>
          <cell r="H11630">
            <v>1</v>
          </cell>
          <cell r="I11630">
            <v>45628</v>
          </cell>
          <cell r="J11630"/>
          <cell r="K11630" t="str">
            <v>DELIVERED</v>
          </cell>
        </row>
        <row r="11631">
          <cell r="A11631">
            <v>53532181802</v>
          </cell>
          <cell r="B11631" t="str">
            <v> </v>
          </cell>
          <cell r="C11631" t="str">
            <v> </v>
          </cell>
          <cell r="D11631">
            <v>45623</v>
          </cell>
          <cell r="E11631" t="str">
            <v>NOIDA</v>
          </cell>
          <cell r="F11631" t="str">
            <v>DIMAPUR</v>
          </cell>
          <cell r="G11631" t="str">
            <v>Ikutsa zhimomi</v>
          </cell>
          <cell r="H11631">
            <v>1</v>
          </cell>
          <cell r="I11631">
            <v>45632</v>
          </cell>
          <cell r="J11631"/>
          <cell r="K11631" t="str">
            <v>DELIVERED</v>
          </cell>
        </row>
        <row r="11632">
          <cell r="A11632">
            <v>53532181791</v>
          </cell>
          <cell r="B11632" t="str">
            <v> </v>
          </cell>
          <cell r="C11632" t="str">
            <v> </v>
          </cell>
          <cell r="D11632">
            <v>45623</v>
          </cell>
          <cell r="E11632" t="str">
            <v>NOIDA</v>
          </cell>
          <cell r="F11632" t="str">
            <v>COIMBATORE</v>
          </cell>
          <cell r="G11632" t="str">
            <v>Gomathi</v>
          </cell>
          <cell r="H11632">
            <v>1</v>
          </cell>
          <cell r="I11632">
            <v>45629</v>
          </cell>
          <cell r="J11632"/>
          <cell r="K11632" t="str">
            <v>DELIVERED</v>
          </cell>
        </row>
        <row r="11633">
          <cell r="A11633">
            <v>53532181780</v>
          </cell>
          <cell r="B11633" t="str">
            <v> </v>
          </cell>
          <cell r="C11633" t="str">
            <v> </v>
          </cell>
          <cell r="D11633">
            <v>45623</v>
          </cell>
          <cell r="E11633" t="str">
            <v>NOIDA</v>
          </cell>
          <cell r="F11633" t="str">
            <v>MUMBAI</v>
          </cell>
          <cell r="G11633" t="str">
            <v>Gibson Tauro</v>
          </cell>
          <cell r="H11633">
            <v>1</v>
          </cell>
          <cell r="I11633">
            <v>45628</v>
          </cell>
          <cell r="J11633"/>
          <cell r="K11633" t="str">
            <v>DELIVERED</v>
          </cell>
        </row>
        <row r="11634">
          <cell r="A11634">
            <v>53532181776</v>
          </cell>
          <cell r="B11634" t="str">
            <v> </v>
          </cell>
          <cell r="C11634" t="str">
            <v> </v>
          </cell>
          <cell r="D11634">
            <v>45623</v>
          </cell>
          <cell r="E11634" t="str">
            <v>NOIDA</v>
          </cell>
          <cell r="F11634" t="str">
            <v>MADURAI</v>
          </cell>
          <cell r="G11634" t="str">
            <v>G EDWIN RATHNADAS</v>
          </cell>
          <cell r="H11634">
            <v>2</v>
          </cell>
          <cell r="I11634">
            <v>45629</v>
          </cell>
          <cell r="J11634">
            <v>45629</v>
          </cell>
          <cell r="K11634" t="str">
            <v>DELIVERED</v>
          </cell>
        </row>
        <row r="11635">
          <cell r="A11635">
            <v>53532181754</v>
          </cell>
          <cell r="B11635" t="str">
            <v> </v>
          </cell>
          <cell r="C11635" t="str">
            <v> </v>
          </cell>
          <cell r="D11635">
            <v>45623</v>
          </cell>
          <cell r="E11635" t="str">
            <v>NOIDA</v>
          </cell>
          <cell r="F11635" t="str">
            <v>BENGALURU</v>
          </cell>
          <cell r="G11635" t="str">
            <v>Dr mala Dharmalingam</v>
          </cell>
          <cell r="H11635">
            <v>1</v>
          </cell>
          <cell r="I11635">
            <v>45629</v>
          </cell>
          <cell r="J11635"/>
          <cell r="K11635" t="str">
            <v>DELIVERED</v>
          </cell>
        </row>
        <row r="11636">
          <cell r="A11636">
            <v>53532181743</v>
          </cell>
          <cell r="B11636" t="str">
            <v> </v>
          </cell>
          <cell r="C11636" t="str">
            <v> </v>
          </cell>
          <cell r="D11636">
            <v>45623</v>
          </cell>
          <cell r="E11636" t="str">
            <v>NOIDA</v>
          </cell>
          <cell r="F11636" t="str">
            <v>NEW DELHI</v>
          </cell>
          <cell r="G11636" t="str">
            <v>Dr Rimai</v>
          </cell>
          <cell r="H11636">
            <v>1</v>
          </cell>
          <cell r="I11636">
            <v>45625</v>
          </cell>
          <cell r="J11636"/>
          <cell r="K11636" t="str">
            <v>DELIVERED</v>
          </cell>
        </row>
        <row r="11637">
          <cell r="A11637">
            <v>53532181732</v>
          </cell>
          <cell r="B11637" t="str">
            <v> </v>
          </cell>
          <cell r="C11637" t="str">
            <v> </v>
          </cell>
          <cell r="D11637">
            <v>45623</v>
          </cell>
          <cell r="E11637" t="str">
            <v>NOIDA</v>
          </cell>
          <cell r="F11637" t="str">
            <v>BENGALURU</v>
          </cell>
          <cell r="G11637" t="str">
            <v>Diya Ammel</v>
          </cell>
          <cell r="H11637">
            <v>1</v>
          </cell>
          <cell r="I11637">
            <v>45629</v>
          </cell>
          <cell r="J11637"/>
          <cell r="K11637" t="str">
            <v>DELIVERED</v>
          </cell>
        </row>
        <row r="11638">
          <cell r="A11638">
            <v>53532181721</v>
          </cell>
          <cell r="B11638" t="str">
            <v> </v>
          </cell>
          <cell r="C11638" t="str">
            <v> </v>
          </cell>
          <cell r="D11638">
            <v>45623</v>
          </cell>
          <cell r="E11638" t="str">
            <v>NOIDA</v>
          </cell>
          <cell r="F11638" t="str">
            <v>ANGAMALLY</v>
          </cell>
          <cell r="G11638" t="str">
            <v>Anson Baby</v>
          </cell>
          <cell r="H11638">
            <v>1</v>
          </cell>
          <cell r="I11638">
            <v>45631</v>
          </cell>
          <cell r="J11638"/>
          <cell r="K11638" t="str">
            <v>DELIVERED</v>
          </cell>
        </row>
        <row r="11639">
          <cell r="A11639">
            <v>53532181710</v>
          </cell>
          <cell r="B11639" t="str">
            <v> </v>
          </cell>
          <cell r="C11639" t="str">
            <v> </v>
          </cell>
          <cell r="D11639">
            <v>45623</v>
          </cell>
          <cell r="E11639" t="str">
            <v>NOIDA</v>
          </cell>
          <cell r="F11639" t="str">
            <v>CUTTACK</v>
          </cell>
          <cell r="G11639" t="str">
            <v>Bhabani Shankar Rout</v>
          </cell>
          <cell r="H11639">
            <v>1</v>
          </cell>
          <cell r="I11639">
            <v>45629</v>
          </cell>
          <cell r="J11639"/>
          <cell r="K11639" t="str">
            <v>DELIVERED</v>
          </cell>
        </row>
        <row r="11640">
          <cell r="A11640">
            <v>53532181706</v>
          </cell>
          <cell r="B11640" t="str">
            <v> </v>
          </cell>
          <cell r="C11640" t="str">
            <v> </v>
          </cell>
          <cell r="D11640">
            <v>45623</v>
          </cell>
          <cell r="E11640" t="str">
            <v>NOIDA</v>
          </cell>
          <cell r="F11640" t="str">
            <v>BENGALURU</v>
          </cell>
          <cell r="G11640" t="str">
            <v>bharadwaj</v>
          </cell>
          <cell r="H11640">
            <v>1</v>
          </cell>
          <cell r="I11640">
            <v>45629</v>
          </cell>
          <cell r="J11640"/>
          <cell r="K11640" t="str">
            <v>DELIVERED</v>
          </cell>
        </row>
        <row r="11641">
          <cell r="A11641">
            <v>53532181695</v>
          </cell>
          <cell r="B11641" t="str">
            <v> </v>
          </cell>
          <cell r="C11641" t="str">
            <v> </v>
          </cell>
          <cell r="D11641">
            <v>45623</v>
          </cell>
          <cell r="E11641" t="str">
            <v>NOIDA</v>
          </cell>
          <cell r="F11641" t="str">
            <v>KOZHIKODE</v>
          </cell>
          <cell r="G11641" t="str">
            <v>ANJANA DAS</v>
          </cell>
          <cell r="H11641">
            <v>1</v>
          </cell>
          <cell r="I11641">
            <v>45630</v>
          </cell>
          <cell r="J11641"/>
          <cell r="K11641" t="str">
            <v>DELIVERED</v>
          </cell>
        </row>
        <row r="11642">
          <cell r="A11642">
            <v>53532181684</v>
          </cell>
          <cell r="B11642" t="str">
            <v> </v>
          </cell>
          <cell r="C11642" t="str">
            <v> </v>
          </cell>
          <cell r="D11642">
            <v>45623</v>
          </cell>
          <cell r="E11642" t="str">
            <v>NOIDA</v>
          </cell>
          <cell r="F11642" t="str">
            <v>AURANGABAD</v>
          </cell>
          <cell r="G11642" t="str">
            <v>Akshay Umale</v>
          </cell>
          <cell r="H11642">
            <v>1</v>
          </cell>
          <cell r="I11642">
            <v>45629</v>
          </cell>
          <cell r="J11642"/>
          <cell r="K11642" t="str">
            <v>DELIVERED</v>
          </cell>
        </row>
        <row r="11643">
          <cell r="A11643">
            <v>53532181673</v>
          </cell>
          <cell r="B11643" t="str">
            <v> </v>
          </cell>
          <cell r="C11643" t="str">
            <v> </v>
          </cell>
          <cell r="D11643">
            <v>45623</v>
          </cell>
          <cell r="E11643" t="str">
            <v>NOIDA</v>
          </cell>
          <cell r="F11643" t="str">
            <v>NAVIMUMBAI</v>
          </cell>
          <cell r="G11643" t="str">
            <v>Aparna Singh</v>
          </cell>
          <cell r="H11643">
            <v>1</v>
          </cell>
          <cell r="I11643">
            <v>45628</v>
          </cell>
          <cell r="J11643"/>
          <cell r="K11643" t="str">
            <v>DELIVERED</v>
          </cell>
        </row>
        <row r="11644">
          <cell r="A11644">
            <v>53532181662</v>
          </cell>
          <cell r="B11644" t="str">
            <v> </v>
          </cell>
          <cell r="C11644" t="str">
            <v> </v>
          </cell>
          <cell r="D11644">
            <v>45623</v>
          </cell>
          <cell r="E11644" t="str">
            <v>NOIDA</v>
          </cell>
          <cell r="F11644" t="str">
            <v>GUWAHATI</v>
          </cell>
          <cell r="G11644" t="str">
            <v>Animesh Mahato</v>
          </cell>
          <cell r="H11644">
            <v>3</v>
          </cell>
          <cell r="I11644">
            <v>45631</v>
          </cell>
          <cell r="J11644"/>
          <cell r="K11644" t="str">
            <v>DELIVERED</v>
          </cell>
        </row>
        <row r="11645">
          <cell r="A11645">
            <v>53531802542</v>
          </cell>
          <cell r="B11645" t="str">
            <v> </v>
          </cell>
          <cell r="C11645" t="str">
            <v> </v>
          </cell>
          <cell r="D11645">
            <v>45623</v>
          </cell>
          <cell r="E11645" t="str">
            <v>NOIDA</v>
          </cell>
          <cell r="F11645" t="str">
            <v>NAVIMUMBAI</v>
          </cell>
          <cell r="G11645" t="str">
            <v>Avinash Tembhare</v>
          </cell>
          <cell r="H11645">
            <v>1</v>
          </cell>
          <cell r="I11645">
            <v>45628</v>
          </cell>
          <cell r="J11645"/>
          <cell r="K11645" t="str">
            <v>DELIVERED</v>
          </cell>
        </row>
        <row r="11646">
          <cell r="A11646">
            <v>53531578984</v>
          </cell>
          <cell r="B11646" t="str">
            <v> </v>
          </cell>
          <cell r="C11646" t="str">
            <v> </v>
          </cell>
          <cell r="D11646">
            <v>45623</v>
          </cell>
          <cell r="E11646" t="str">
            <v>NOIDA</v>
          </cell>
          <cell r="F11646" t="str">
            <v>FARIDABAD</v>
          </cell>
          <cell r="G11646" t="str">
            <v>anuj pundhir</v>
          </cell>
          <cell r="H11646">
            <v>1</v>
          </cell>
          <cell r="I11646">
            <v>45625</v>
          </cell>
          <cell r="J11646"/>
          <cell r="K11646" t="str">
            <v>DELIVERED</v>
          </cell>
        </row>
        <row r="11647">
          <cell r="A11647">
            <v>51527807881</v>
          </cell>
          <cell r="B11647" t="str">
            <v> </v>
          </cell>
          <cell r="C11647" t="str">
            <v> </v>
          </cell>
          <cell r="D11647">
            <v>45623</v>
          </cell>
          <cell r="E11647" t="str">
            <v>NOIDA</v>
          </cell>
          <cell r="F11647" t="str">
            <v>INDORE</v>
          </cell>
          <cell r="G11647" t="str">
            <v>MUNDWA SINGH</v>
          </cell>
          <cell r="H11647">
            <v>3</v>
          </cell>
          <cell r="I11647">
            <v>45628</v>
          </cell>
          <cell r="J11647">
            <v>45629</v>
          </cell>
          <cell r="K11647" t="str">
            <v>DELIVERED</v>
          </cell>
        </row>
        <row r="11648">
          <cell r="A11648">
            <v>20731709434</v>
          </cell>
          <cell r="B11648" t="str">
            <v> </v>
          </cell>
          <cell r="C11648" t="str">
            <v> </v>
          </cell>
          <cell r="D11648">
            <v>45623</v>
          </cell>
          <cell r="E11648" t="str">
            <v>NOIDA</v>
          </cell>
          <cell r="F11648" t="str">
            <v>MUMBAI</v>
          </cell>
          <cell r="G11648" t="str">
            <v>Suresh Talajia</v>
          </cell>
          <cell r="H11648">
            <v>1</v>
          </cell>
          <cell r="I11648">
            <v>45625</v>
          </cell>
          <cell r="J11648"/>
          <cell r="K11648" t="str">
            <v>DELIVERED</v>
          </cell>
        </row>
        <row r="11649">
          <cell r="A11649">
            <v>20731709386</v>
          </cell>
          <cell r="B11649" t="str">
            <v> </v>
          </cell>
          <cell r="C11649" t="str">
            <v> </v>
          </cell>
          <cell r="D11649">
            <v>45623</v>
          </cell>
          <cell r="E11649" t="str">
            <v>NOIDA</v>
          </cell>
          <cell r="F11649" t="str">
            <v>HYDERABAD</v>
          </cell>
          <cell r="G11649" t="str">
            <v>R M Vinesh Kumar</v>
          </cell>
          <cell r="H11649">
            <v>1</v>
          </cell>
          <cell r="I11649">
            <v>45625</v>
          </cell>
          <cell r="J11649"/>
          <cell r="K11649" t="str">
            <v>DELIVERED</v>
          </cell>
        </row>
        <row r="11650">
          <cell r="A11650">
            <v>20730097846</v>
          </cell>
          <cell r="B11650" t="str">
            <v> </v>
          </cell>
          <cell r="C11650" t="str">
            <v> </v>
          </cell>
          <cell r="D11650">
            <v>45623</v>
          </cell>
          <cell r="E11650" t="str">
            <v>NOIDA</v>
          </cell>
          <cell r="F11650" t="str">
            <v>BHIMAVARAM</v>
          </cell>
          <cell r="G11650" t="str">
            <v>Umesh Varma</v>
          </cell>
          <cell r="H11650">
            <v>1</v>
          </cell>
          <cell r="I11650">
            <v>45626</v>
          </cell>
          <cell r="J11650"/>
          <cell r="K11650" t="str">
            <v>DELIVERED</v>
          </cell>
        </row>
        <row r="11651">
          <cell r="A11651">
            <v>51580367053</v>
          </cell>
          <cell r="B11651" t="str">
            <v> </v>
          </cell>
          <cell r="C11651" t="str">
            <v> </v>
          </cell>
          <cell r="D11651">
            <v>45623</v>
          </cell>
          <cell r="E11651" t="str">
            <v>ANAND</v>
          </cell>
          <cell r="F11651" t="str">
            <v>NOIDA</v>
          </cell>
          <cell r="G11651" t="str">
            <v>BLUEWUD CONLETPET</v>
          </cell>
          <cell r="H11651">
            <v>1</v>
          </cell>
          <cell r="I11651">
            <v>45626</v>
          </cell>
          <cell r="J11651"/>
          <cell r="K11651" t="str">
            <v>DELIVERED</v>
          </cell>
        </row>
        <row r="11652">
          <cell r="A11652">
            <v>51563295173</v>
          </cell>
          <cell r="B11652" t="str">
            <v> </v>
          </cell>
          <cell r="C11652" t="str">
            <v> </v>
          </cell>
          <cell r="D11652">
            <v>45623</v>
          </cell>
          <cell r="E11652" t="str">
            <v>BANGLORE</v>
          </cell>
          <cell r="F11652" t="str">
            <v>NOIDA</v>
          </cell>
          <cell r="G11652" t="str">
            <v>BLUEWUD CONLETPET</v>
          </cell>
          <cell r="H11652">
            <v>1</v>
          </cell>
          <cell r="I11652">
            <v>45628</v>
          </cell>
          <cell r="J11652"/>
          <cell r="K11652" t="str">
            <v>DELIVERED</v>
          </cell>
        </row>
        <row r="11653">
          <cell r="A11653">
            <v>51703812123</v>
          </cell>
          <cell r="B11653" t="str">
            <v> </v>
          </cell>
          <cell r="C11653" t="str">
            <v> </v>
          </cell>
          <cell r="D11653">
            <v>45623</v>
          </cell>
          <cell r="E11653" t="str">
            <v>MUMBAI</v>
          </cell>
          <cell r="F11653" t="str">
            <v>NOIDA</v>
          </cell>
          <cell r="G11653" t="str">
            <v>BLUEWUD CONLETPET</v>
          </cell>
          <cell r="H11653">
            <v>1</v>
          </cell>
          <cell r="I11653">
            <v>45628</v>
          </cell>
          <cell r="J11653">
            <v>45637</v>
          </cell>
          <cell r="K11653" t="str">
            <v>Delivered</v>
          </cell>
        </row>
        <row r="11654">
          <cell r="A11654">
            <v>50594270543</v>
          </cell>
          <cell r="B11654" t="str">
            <v> </v>
          </cell>
          <cell r="C11654" t="str">
            <v> </v>
          </cell>
          <cell r="D11654">
            <v>45623</v>
          </cell>
          <cell r="E11654" t="str">
            <v>BARELLY</v>
          </cell>
          <cell r="F11654" t="str">
            <v>NOIDA</v>
          </cell>
          <cell r="G11654" t="str">
            <v>BLUEWUD CONLETPET</v>
          </cell>
          <cell r="H11654">
            <v>1</v>
          </cell>
          <cell r="I11654">
            <v>45626</v>
          </cell>
          <cell r="J11654"/>
          <cell r="K11654" t="str">
            <v>DELIVERED</v>
          </cell>
        </row>
        <row r="11655">
          <cell r="A11655">
            <v>51705745980</v>
          </cell>
          <cell r="B11655" t="str">
            <v> </v>
          </cell>
          <cell r="C11655" t="str">
            <v> </v>
          </cell>
          <cell r="D11655">
            <v>45623</v>
          </cell>
          <cell r="E11655" t="str">
            <v>KOLKATA</v>
          </cell>
          <cell r="F11655" t="str">
            <v>NOIDA</v>
          </cell>
          <cell r="G11655" t="str">
            <v>BLUEWUD CONLETPET</v>
          </cell>
          <cell r="H11655">
            <v>1</v>
          </cell>
          <cell r="I11655">
            <v>45628</v>
          </cell>
          <cell r="J11655">
            <v>45628</v>
          </cell>
          <cell r="K11655" t="str">
            <v>DELIVERED</v>
          </cell>
        </row>
        <row r="11656">
          <cell r="A11656">
            <v>51470019484</v>
          </cell>
          <cell r="B11656" t="str">
            <v> </v>
          </cell>
          <cell r="C11656" t="str">
            <v> </v>
          </cell>
          <cell r="D11656">
            <v>45623</v>
          </cell>
          <cell r="E11656" t="str">
            <v>GURGAON</v>
          </cell>
          <cell r="F11656" t="str">
            <v>NOIDA</v>
          </cell>
          <cell r="G11656" t="str">
            <v>BLUEWUD CONLETPET</v>
          </cell>
          <cell r="H11656">
            <v>1</v>
          </cell>
          <cell r="I11656">
            <v>45625</v>
          </cell>
          <cell r="J11656"/>
          <cell r="K11656" t="str">
            <v>DELIVERED</v>
          </cell>
        </row>
        <row r="11657">
          <cell r="A11657">
            <v>51590708105</v>
          </cell>
          <cell r="B11657" t="str">
            <v> </v>
          </cell>
          <cell r="C11657" t="str">
            <v> </v>
          </cell>
          <cell r="D11657">
            <v>45623</v>
          </cell>
          <cell r="E11657" t="str">
            <v>GURGAON</v>
          </cell>
          <cell r="F11657" t="str">
            <v>NOIDA</v>
          </cell>
          <cell r="G11657" t="str">
            <v>BLUEWUD CONLETPET</v>
          </cell>
          <cell r="H11657">
            <v>1</v>
          </cell>
          <cell r="I11657">
            <v>45625</v>
          </cell>
          <cell r="J11657"/>
          <cell r="K11657" t="str">
            <v>DELIVERED</v>
          </cell>
        </row>
        <row r="11658">
          <cell r="A11658">
            <v>51574345406</v>
          </cell>
          <cell r="B11658" t="str">
            <v> </v>
          </cell>
          <cell r="C11658" t="str">
            <v> </v>
          </cell>
          <cell r="D11658">
            <v>45623</v>
          </cell>
          <cell r="E11658" t="str">
            <v>HYDERABAD</v>
          </cell>
          <cell r="F11658" t="str">
            <v>NOIDA</v>
          </cell>
          <cell r="G11658" t="str">
            <v>BLUEWUD CONLETPET</v>
          </cell>
          <cell r="H11658">
            <v>1</v>
          </cell>
          <cell r="I11658">
            <v>45628</v>
          </cell>
          <cell r="J11658">
            <v>45614</v>
          </cell>
          <cell r="K11658" t="str">
            <v>DELIVERED</v>
          </cell>
        </row>
        <row r="11659">
          <cell r="A11659">
            <v>53532400040</v>
          </cell>
          <cell r="B11659" t="str">
            <v> </v>
          </cell>
          <cell r="C11659" t="str">
            <v> </v>
          </cell>
          <cell r="D11659">
            <v>45624</v>
          </cell>
          <cell r="E11659" t="str">
            <v>NOIDA</v>
          </cell>
          <cell r="F11659" t="str">
            <v>LUCKNOW</v>
          </cell>
          <cell r="G11659" t="str">
            <v>SUNIL JI</v>
          </cell>
          <cell r="H11659">
            <v>1</v>
          </cell>
          <cell r="I11659">
            <v>45628</v>
          </cell>
          <cell r="J11659"/>
          <cell r="K11659" t="str">
            <v>DELIVERED</v>
          </cell>
        </row>
        <row r="11660">
          <cell r="A11660">
            <v>53532400036</v>
          </cell>
          <cell r="B11660" t="str">
            <v> </v>
          </cell>
          <cell r="C11660" t="str">
            <v> </v>
          </cell>
          <cell r="D11660">
            <v>45624</v>
          </cell>
          <cell r="E11660" t="str">
            <v>NOIDA</v>
          </cell>
          <cell r="F11660" t="str">
            <v>AHMEDABAD</v>
          </cell>
          <cell r="G11660" t="str">
            <v>Deepak gupta</v>
          </cell>
          <cell r="H11660">
            <v>1</v>
          </cell>
          <cell r="I11660">
            <v>45628</v>
          </cell>
          <cell r="J11660"/>
          <cell r="K11660" t="str">
            <v>DELIVERED</v>
          </cell>
        </row>
        <row r="11661">
          <cell r="A11661">
            <v>53532400025</v>
          </cell>
          <cell r="B11661" t="str">
            <v> </v>
          </cell>
          <cell r="C11661" t="str">
            <v> </v>
          </cell>
          <cell r="D11661">
            <v>45624</v>
          </cell>
          <cell r="E11661" t="str">
            <v>NOIDA</v>
          </cell>
          <cell r="F11661" t="str">
            <v>BENGALURU</v>
          </cell>
          <cell r="G11661" t="str">
            <v>Yogesh Gupta</v>
          </cell>
          <cell r="H11661">
            <v>2</v>
          </cell>
          <cell r="I11661">
            <v>45630</v>
          </cell>
          <cell r="J11661">
            <v>45630</v>
          </cell>
          <cell r="K11661" t="str">
            <v>DELIVERED</v>
          </cell>
        </row>
        <row r="11662">
          <cell r="A11662">
            <v>53532400014</v>
          </cell>
          <cell r="B11662" t="str">
            <v> </v>
          </cell>
          <cell r="C11662" t="str">
            <v> </v>
          </cell>
          <cell r="D11662">
            <v>45624</v>
          </cell>
          <cell r="E11662" t="str">
            <v>NOIDA</v>
          </cell>
          <cell r="F11662" t="str">
            <v>NEW DELHI</v>
          </cell>
          <cell r="G11662" t="str">
            <v>Yashasvi</v>
          </cell>
          <cell r="H11662">
            <v>1</v>
          </cell>
          <cell r="I11662">
            <v>45626</v>
          </cell>
          <cell r="J11662"/>
          <cell r="K11662" t="str">
            <v>DELIVERED</v>
          </cell>
        </row>
        <row r="11663">
          <cell r="A11663">
            <v>53532399981</v>
          </cell>
          <cell r="B11663" t="str">
            <v> </v>
          </cell>
          <cell r="C11663" t="str">
            <v> </v>
          </cell>
          <cell r="D11663">
            <v>45624</v>
          </cell>
          <cell r="E11663" t="str">
            <v>NOIDA</v>
          </cell>
          <cell r="F11663" t="str">
            <v>AIZAWL</v>
          </cell>
          <cell r="G11663" t="str">
            <v>Y Thanmi Singh</v>
          </cell>
          <cell r="H11663">
            <v>1</v>
          </cell>
          <cell r="I11663">
            <v>45635</v>
          </cell>
          <cell r="J11663"/>
          <cell r="K11663" t="str">
            <v>DELIVERED</v>
          </cell>
        </row>
        <row r="11664">
          <cell r="A11664">
            <v>53532399970</v>
          </cell>
          <cell r="B11664" t="str">
            <v> </v>
          </cell>
          <cell r="C11664" t="str">
            <v> </v>
          </cell>
          <cell r="D11664">
            <v>45624</v>
          </cell>
          <cell r="E11664" t="str">
            <v>NOIDA</v>
          </cell>
          <cell r="F11664" t="str">
            <v>BENGALURU</v>
          </cell>
          <cell r="G11664" t="str">
            <v>VISHNU S</v>
          </cell>
          <cell r="H11664">
            <v>1</v>
          </cell>
          <cell r="I11664">
            <v>45630</v>
          </cell>
          <cell r="J11664"/>
          <cell r="K11664" t="str">
            <v>DELIVERED</v>
          </cell>
        </row>
        <row r="11665">
          <cell r="A11665">
            <v>53532399966</v>
          </cell>
          <cell r="B11665" t="str">
            <v> </v>
          </cell>
          <cell r="C11665" t="str">
            <v> </v>
          </cell>
          <cell r="D11665">
            <v>45624</v>
          </cell>
          <cell r="E11665" t="str">
            <v>NOIDA</v>
          </cell>
          <cell r="F11665" t="str">
            <v>CHENNAI</v>
          </cell>
          <cell r="G11665" t="str">
            <v>sujatha yarnagula</v>
          </cell>
          <cell r="H11665">
            <v>1</v>
          </cell>
          <cell r="I11665">
            <v>45630</v>
          </cell>
          <cell r="J11665"/>
          <cell r="K11665" t="str">
            <v>DELIVERED</v>
          </cell>
        </row>
        <row r="11666">
          <cell r="A11666">
            <v>53532399944</v>
          </cell>
          <cell r="B11666" t="str">
            <v> </v>
          </cell>
          <cell r="C11666" t="str">
            <v> </v>
          </cell>
          <cell r="D11666">
            <v>45624</v>
          </cell>
          <cell r="E11666" t="str">
            <v>NOIDA</v>
          </cell>
          <cell r="F11666" t="str">
            <v>MUMBAI</v>
          </cell>
          <cell r="G11666" t="str">
            <v>Sonu Gaine</v>
          </cell>
          <cell r="H11666">
            <v>1</v>
          </cell>
          <cell r="I11666">
            <v>45629</v>
          </cell>
          <cell r="J11666"/>
          <cell r="K11666" t="str">
            <v>DELIVERED</v>
          </cell>
        </row>
        <row r="11667">
          <cell r="A11667">
            <v>53532399933</v>
          </cell>
          <cell r="B11667" t="str">
            <v> </v>
          </cell>
          <cell r="C11667" t="str">
            <v> </v>
          </cell>
          <cell r="D11667">
            <v>45624</v>
          </cell>
          <cell r="E11667" t="str">
            <v>NOIDA</v>
          </cell>
          <cell r="F11667" t="str">
            <v>BENGALURU</v>
          </cell>
          <cell r="G11667" t="str">
            <v>Siddesh</v>
          </cell>
          <cell r="H11667">
            <v>1</v>
          </cell>
          <cell r="I11667">
            <v>45630</v>
          </cell>
          <cell r="J11667"/>
          <cell r="K11667" t="str">
            <v>DELIVERED</v>
          </cell>
        </row>
        <row r="11668">
          <cell r="A11668">
            <v>53532399922</v>
          </cell>
          <cell r="B11668" t="str">
            <v> </v>
          </cell>
          <cell r="C11668" t="str">
            <v> </v>
          </cell>
          <cell r="D11668">
            <v>45624</v>
          </cell>
          <cell r="E11668" t="str">
            <v>NOIDA</v>
          </cell>
          <cell r="F11668" t="str">
            <v>PUNE</v>
          </cell>
          <cell r="G11668" t="str">
            <v>Shubham Shingote</v>
          </cell>
          <cell r="H11668">
            <v>1</v>
          </cell>
          <cell r="I11668">
            <v>45629</v>
          </cell>
          <cell r="J11668"/>
          <cell r="K11668" t="str">
            <v>DELIVERED</v>
          </cell>
        </row>
        <row r="11669">
          <cell r="A11669">
            <v>53532399900</v>
          </cell>
          <cell r="B11669" t="str">
            <v> </v>
          </cell>
          <cell r="C11669" t="str">
            <v> </v>
          </cell>
          <cell r="D11669">
            <v>45624</v>
          </cell>
          <cell r="E11669" t="str">
            <v>NOIDA</v>
          </cell>
          <cell r="F11669" t="str">
            <v>CHENNAI</v>
          </cell>
          <cell r="G11669" t="str">
            <v>Saranya S</v>
          </cell>
          <cell r="H11669">
            <v>1</v>
          </cell>
          <cell r="I11669">
            <v>45630</v>
          </cell>
          <cell r="J11669"/>
          <cell r="K11669" t="str">
            <v>DELIVERED</v>
          </cell>
        </row>
        <row r="11670">
          <cell r="A11670">
            <v>53532399896</v>
          </cell>
          <cell r="B11670" t="str">
            <v> </v>
          </cell>
          <cell r="C11670" t="str">
            <v> </v>
          </cell>
          <cell r="D11670">
            <v>45624</v>
          </cell>
          <cell r="E11670" t="str">
            <v>NOIDA</v>
          </cell>
          <cell r="F11670" t="str">
            <v>MOSHI</v>
          </cell>
          <cell r="G11670" t="str">
            <v>Sandeep Awhad</v>
          </cell>
          <cell r="H11670">
            <v>1</v>
          </cell>
          <cell r="I11670">
            <v>45629</v>
          </cell>
          <cell r="J11670">
            <v>45630</v>
          </cell>
          <cell r="K11670" t="str">
            <v>DELIVERED</v>
          </cell>
        </row>
        <row r="11671">
          <cell r="A11671">
            <v>53532399885</v>
          </cell>
          <cell r="B11671" t="str">
            <v> </v>
          </cell>
          <cell r="C11671" t="str">
            <v> </v>
          </cell>
          <cell r="D11671">
            <v>45624</v>
          </cell>
          <cell r="E11671" t="str">
            <v>NOIDA</v>
          </cell>
          <cell r="F11671" t="str">
            <v>NEW DELHI</v>
          </cell>
          <cell r="G11671" t="str">
            <v>sachinbhardwaj</v>
          </cell>
          <cell r="H11671">
            <v>1</v>
          </cell>
          <cell r="I11671">
            <v>45626</v>
          </cell>
          <cell r="J11671"/>
          <cell r="K11671" t="str">
            <v>DELIVERED</v>
          </cell>
        </row>
        <row r="11672">
          <cell r="A11672">
            <v>53532399874</v>
          </cell>
          <cell r="B11672" t="str">
            <v> </v>
          </cell>
          <cell r="C11672" t="str">
            <v> </v>
          </cell>
          <cell r="D11672">
            <v>45624</v>
          </cell>
          <cell r="E11672" t="str">
            <v>NOIDA</v>
          </cell>
          <cell r="F11672" t="str">
            <v>CHENNAI</v>
          </cell>
          <cell r="G11672" t="str">
            <v>Priya home</v>
          </cell>
          <cell r="H11672">
            <v>1</v>
          </cell>
          <cell r="I11672">
            <v>45630</v>
          </cell>
          <cell r="J11672"/>
          <cell r="K11672" t="str">
            <v>DELIVERED</v>
          </cell>
        </row>
        <row r="11673">
          <cell r="A11673">
            <v>53532399863</v>
          </cell>
          <cell r="B11673" t="str">
            <v> </v>
          </cell>
          <cell r="C11673" t="str">
            <v> </v>
          </cell>
          <cell r="D11673">
            <v>45624</v>
          </cell>
          <cell r="E11673" t="str">
            <v>NOIDA</v>
          </cell>
          <cell r="F11673" t="str">
            <v>CHENNAI</v>
          </cell>
          <cell r="G11673" t="str">
            <v>Pavithra Gunasekaran</v>
          </cell>
          <cell r="H11673">
            <v>1</v>
          </cell>
          <cell r="I11673">
            <v>45630</v>
          </cell>
          <cell r="J11673"/>
          <cell r="K11673" t="str">
            <v>DELIVERED</v>
          </cell>
        </row>
        <row r="11674">
          <cell r="A11674">
            <v>53532399852</v>
          </cell>
          <cell r="B11674" t="str">
            <v> </v>
          </cell>
          <cell r="C11674" t="str">
            <v> </v>
          </cell>
          <cell r="D11674">
            <v>45624</v>
          </cell>
          <cell r="E11674" t="str">
            <v>NOIDA</v>
          </cell>
          <cell r="F11674" t="str">
            <v>NEW DELHI</v>
          </cell>
          <cell r="G11674" t="str">
            <v>Pancham Singha</v>
          </cell>
          <cell r="H11674">
            <v>1</v>
          </cell>
          <cell r="I11674">
            <v>45626</v>
          </cell>
          <cell r="J11674"/>
          <cell r="K11674" t="str">
            <v>DELIVERED</v>
          </cell>
        </row>
        <row r="11675">
          <cell r="A11675">
            <v>53532399841</v>
          </cell>
          <cell r="B11675" t="str">
            <v> </v>
          </cell>
          <cell r="C11675" t="str">
            <v> </v>
          </cell>
          <cell r="D11675">
            <v>45624</v>
          </cell>
          <cell r="E11675" t="str">
            <v>NOIDA</v>
          </cell>
          <cell r="F11675" t="str">
            <v>HYDERABAD</v>
          </cell>
          <cell r="G11675" t="str">
            <v>Omega Power Controls</v>
          </cell>
          <cell r="H11675">
            <v>1</v>
          </cell>
          <cell r="I11675">
            <v>45629</v>
          </cell>
          <cell r="J11675"/>
          <cell r="K11675" t="str">
            <v>DELIVERED</v>
          </cell>
        </row>
        <row r="11676">
          <cell r="A11676">
            <v>53532399826</v>
          </cell>
          <cell r="B11676" t="str">
            <v> </v>
          </cell>
          <cell r="C11676" t="str">
            <v> </v>
          </cell>
          <cell r="D11676">
            <v>45624</v>
          </cell>
          <cell r="E11676" t="str">
            <v>NOIDA</v>
          </cell>
          <cell r="F11676" t="str">
            <v>BIDAR</v>
          </cell>
          <cell r="G11676" t="str">
            <v>Noorjahan</v>
          </cell>
          <cell r="H11676">
            <v>1</v>
          </cell>
          <cell r="I11676">
            <v>45629</v>
          </cell>
          <cell r="J11676">
            <v>45630</v>
          </cell>
          <cell r="K11676" t="str">
            <v>DELIVERED</v>
          </cell>
        </row>
        <row r="11677">
          <cell r="A11677">
            <v>53532399815</v>
          </cell>
          <cell r="B11677" t="str">
            <v> </v>
          </cell>
          <cell r="C11677" t="str">
            <v> </v>
          </cell>
          <cell r="D11677">
            <v>45624</v>
          </cell>
          <cell r="E11677" t="str">
            <v>NOIDA</v>
          </cell>
          <cell r="F11677" t="str">
            <v>CHENNAI</v>
          </cell>
          <cell r="G11677" t="str">
            <v>Neeraja P</v>
          </cell>
          <cell r="H11677">
            <v>1</v>
          </cell>
          <cell r="I11677">
            <v>45630</v>
          </cell>
          <cell r="J11677"/>
          <cell r="K11677" t="str">
            <v>DELIVERED</v>
          </cell>
        </row>
        <row r="11678">
          <cell r="A11678">
            <v>53532399782</v>
          </cell>
          <cell r="B11678" t="str">
            <v> </v>
          </cell>
          <cell r="C11678" t="str">
            <v> </v>
          </cell>
          <cell r="D11678">
            <v>45624</v>
          </cell>
          <cell r="E11678" t="str">
            <v>NOIDA</v>
          </cell>
          <cell r="F11678" t="str">
            <v>CHENNAI</v>
          </cell>
          <cell r="G11678" t="str">
            <v>Neeraja P</v>
          </cell>
          <cell r="H11678">
            <v>1</v>
          </cell>
          <cell r="I11678">
            <v>45630</v>
          </cell>
          <cell r="J11678"/>
          <cell r="K11678" t="str">
            <v>DELIVERED</v>
          </cell>
        </row>
        <row r="11679">
          <cell r="A11679">
            <v>53532399771</v>
          </cell>
          <cell r="B11679" t="str">
            <v> </v>
          </cell>
          <cell r="C11679" t="str">
            <v> </v>
          </cell>
          <cell r="D11679">
            <v>45624</v>
          </cell>
          <cell r="E11679" t="str">
            <v>NOIDA</v>
          </cell>
          <cell r="F11679" t="str">
            <v>GURUGRAM</v>
          </cell>
          <cell r="G11679" t="str">
            <v>NAVNEET GUPTA ASHISH</v>
          </cell>
          <cell r="H11679">
            <v>1</v>
          </cell>
          <cell r="I11679">
            <v>45626</v>
          </cell>
          <cell r="J11679"/>
          <cell r="K11679" t="str">
            <v>DELIVERED</v>
          </cell>
        </row>
        <row r="11680">
          <cell r="A11680">
            <v>53532399760</v>
          </cell>
          <cell r="B11680" t="str">
            <v> </v>
          </cell>
          <cell r="C11680" t="str">
            <v> </v>
          </cell>
          <cell r="D11680">
            <v>45624</v>
          </cell>
          <cell r="E11680" t="str">
            <v>NOIDA</v>
          </cell>
          <cell r="F11680" t="str">
            <v>KOLKATA</v>
          </cell>
          <cell r="G11680" t="str">
            <v>Manisha Ghosh</v>
          </cell>
          <cell r="H11680">
            <v>1</v>
          </cell>
          <cell r="I11680">
            <v>45629</v>
          </cell>
          <cell r="J11680">
            <v>45629</v>
          </cell>
          <cell r="K11680" t="str">
            <v>DELIVERED</v>
          </cell>
        </row>
        <row r="11681">
          <cell r="A11681">
            <v>53532399756</v>
          </cell>
          <cell r="B11681" t="str">
            <v> </v>
          </cell>
          <cell r="C11681" t="str">
            <v> </v>
          </cell>
          <cell r="D11681">
            <v>45624</v>
          </cell>
          <cell r="E11681" t="str">
            <v>NOIDA</v>
          </cell>
          <cell r="F11681" t="str">
            <v>CHENNAI</v>
          </cell>
          <cell r="G11681" t="str">
            <v>Logesh J</v>
          </cell>
          <cell r="H11681">
            <v>3</v>
          </cell>
          <cell r="I11681">
            <v>45630</v>
          </cell>
          <cell r="J11681"/>
          <cell r="K11681" t="str">
            <v>DELIVERED</v>
          </cell>
        </row>
        <row r="11682">
          <cell r="A11682">
            <v>53532399745</v>
          </cell>
          <cell r="B11682" t="str">
            <v> </v>
          </cell>
          <cell r="C11682" t="str">
            <v> </v>
          </cell>
          <cell r="D11682">
            <v>45624</v>
          </cell>
          <cell r="E11682" t="str">
            <v>NOIDA</v>
          </cell>
          <cell r="F11682" t="str">
            <v>BENGALURU</v>
          </cell>
          <cell r="G11682" t="str">
            <v>Latha</v>
          </cell>
          <cell r="H11682">
            <v>3</v>
          </cell>
          <cell r="I11682">
            <v>45630</v>
          </cell>
          <cell r="J11682"/>
          <cell r="K11682" t="str">
            <v>DELIVERED</v>
          </cell>
        </row>
        <row r="11683">
          <cell r="A11683">
            <v>53532399734</v>
          </cell>
          <cell r="B11683" t="str">
            <v> </v>
          </cell>
          <cell r="C11683" t="str">
            <v> </v>
          </cell>
          <cell r="D11683">
            <v>45624</v>
          </cell>
          <cell r="E11683" t="str">
            <v>NOIDA</v>
          </cell>
          <cell r="F11683" t="str">
            <v>ANKLESHWAR</v>
          </cell>
          <cell r="G11683" t="str">
            <v>Khuman Mahavirsinh B</v>
          </cell>
          <cell r="H11683">
            <v>1</v>
          </cell>
          <cell r="I11683">
            <v>45628</v>
          </cell>
          <cell r="J11683">
            <v>45630</v>
          </cell>
          <cell r="K11683" t="str">
            <v>DELIVERED</v>
          </cell>
        </row>
        <row r="11684">
          <cell r="A11684">
            <v>53532399723</v>
          </cell>
          <cell r="B11684" t="str">
            <v> </v>
          </cell>
          <cell r="C11684" t="str">
            <v> </v>
          </cell>
          <cell r="D11684">
            <v>45624</v>
          </cell>
          <cell r="E11684" t="str">
            <v>NOIDA</v>
          </cell>
          <cell r="F11684" t="str">
            <v>PUNE</v>
          </cell>
          <cell r="G11684" t="str">
            <v>Jeejasree C S</v>
          </cell>
          <cell r="H11684">
            <v>1</v>
          </cell>
          <cell r="I11684">
            <v>45629</v>
          </cell>
          <cell r="J11684">
            <v>45630</v>
          </cell>
          <cell r="K11684" t="str">
            <v>DELIVERED</v>
          </cell>
        </row>
        <row r="11685">
          <cell r="A11685">
            <v>53532399712</v>
          </cell>
          <cell r="B11685" t="str">
            <v> </v>
          </cell>
          <cell r="C11685" t="str">
            <v> </v>
          </cell>
          <cell r="D11685">
            <v>45624</v>
          </cell>
          <cell r="E11685" t="str">
            <v>NOIDA</v>
          </cell>
          <cell r="F11685" t="str">
            <v>LUCKNOW</v>
          </cell>
          <cell r="G11685" t="str">
            <v>Harshita Prakash</v>
          </cell>
          <cell r="H11685">
            <v>1</v>
          </cell>
          <cell r="I11685">
            <v>45628</v>
          </cell>
          <cell r="J11685"/>
          <cell r="K11685" t="str">
            <v>DELIVERED</v>
          </cell>
        </row>
        <row r="11686">
          <cell r="A11686">
            <v>53532399701</v>
          </cell>
          <cell r="B11686" t="str">
            <v> </v>
          </cell>
          <cell r="C11686" t="str">
            <v> </v>
          </cell>
          <cell r="D11686">
            <v>45624</v>
          </cell>
          <cell r="E11686" t="str">
            <v>NOIDA</v>
          </cell>
          <cell r="F11686" t="str">
            <v>AHMEDABAD</v>
          </cell>
          <cell r="G11686" t="str">
            <v>Gunwant Varma</v>
          </cell>
          <cell r="H11686">
            <v>1</v>
          </cell>
          <cell r="I11686">
            <v>45628</v>
          </cell>
          <cell r="J11686"/>
          <cell r="K11686" t="str">
            <v>DELIVERED</v>
          </cell>
        </row>
        <row r="11687">
          <cell r="A11687">
            <v>53532399690</v>
          </cell>
          <cell r="B11687" t="str">
            <v> </v>
          </cell>
          <cell r="C11687" t="str">
            <v> </v>
          </cell>
          <cell r="D11687">
            <v>45624</v>
          </cell>
          <cell r="E11687" t="str">
            <v>NOIDA</v>
          </cell>
          <cell r="F11687" t="str">
            <v>AGARTALA</v>
          </cell>
          <cell r="G11687" t="str">
            <v>Goutam Deb</v>
          </cell>
          <cell r="H11687">
            <v>3</v>
          </cell>
          <cell r="I11687">
            <v>45636</v>
          </cell>
          <cell r="J11687"/>
          <cell r="K11687" t="str">
            <v>DELIVERED</v>
          </cell>
        </row>
        <row r="11688">
          <cell r="A11688">
            <v>53532399675</v>
          </cell>
          <cell r="B11688" t="str">
            <v> </v>
          </cell>
          <cell r="C11688" t="str">
            <v> </v>
          </cell>
          <cell r="D11688">
            <v>45624</v>
          </cell>
          <cell r="E11688" t="str">
            <v>NOIDA</v>
          </cell>
          <cell r="F11688" t="str">
            <v>BHOPAL</v>
          </cell>
          <cell r="G11688" t="str">
            <v>Girish Motwani</v>
          </cell>
          <cell r="H11688">
            <v>1</v>
          </cell>
          <cell r="I11688">
            <v>45629</v>
          </cell>
          <cell r="J11688"/>
          <cell r="K11688" t="str">
            <v>DELIVERED</v>
          </cell>
        </row>
        <row r="11689">
          <cell r="A11689">
            <v>53532399653</v>
          </cell>
          <cell r="B11689" t="str">
            <v> </v>
          </cell>
          <cell r="C11689" t="str">
            <v> </v>
          </cell>
          <cell r="D11689">
            <v>45624</v>
          </cell>
          <cell r="E11689" t="str">
            <v>NOIDA</v>
          </cell>
          <cell r="F11689" t="str">
            <v>SHILLONG</v>
          </cell>
          <cell r="G11689" t="str">
            <v>Felicia Kharchandy</v>
          </cell>
          <cell r="H11689">
            <v>1</v>
          </cell>
          <cell r="I11689">
            <v>45633</v>
          </cell>
          <cell r="J11689"/>
          <cell r="K11689" t="str">
            <v>DELIVERED</v>
          </cell>
        </row>
        <row r="11690">
          <cell r="A11690">
            <v>53532399642</v>
          </cell>
          <cell r="B11690" t="str">
            <v> </v>
          </cell>
          <cell r="C11690" t="str">
            <v> </v>
          </cell>
          <cell r="D11690">
            <v>45624</v>
          </cell>
          <cell r="E11690" t="str">
            <v>NOIDA</v>
          </cell>
          <cell r="F11690" t="str">
            <v>VISHAKHAPATNAM</v>
          </cell>
          <cell r="G11690" t="str">
            <v>E Jagadeesh</v>
          </cell>
          <cell r="H11690">
            <v>1</v>
          </cell>
          <cell r="I11690">
            <v>45631</v>
          </cell>
          <cell r="J11690">
            <v>45630</v>
          </cell>
          <cell r="K11690" t="str">
            <v>DELIVERED</v>
          </cell>
        </row>
        <row r="11691">
          <cell r="A11691">
            <v>53532399620</v>
          </cell>
          <cell r="B11691" t="str">
            <v> </v>
          </cell>
          <cell r="C11691" t="str">
            <v> </v>
          </cell>
          <cell r="D11691">
            <v>45624</v>
          </cell>
          <cell r="E11691" t="str">
            <v>NOIDA</v>
          </cell>
          <cell r="F11691" t="str">
            <v>JAMSHEDPUR</v>
          </cell>
          <cell r="G11691" t="str">
            <v>Dr Debi prasad barik</v>
          </cell>
          <cell r="H11691">
            <v>1</v>
          </cell>
          <cell r="I11691">
            <v>45629</v>
          </cell>
          <cell r="J11691"/>
          <cell r="K11691" t="str">
            <v>DELIVERED</v>
          </cell>
        </row>
        <row r="11692">
          <cell r="A11692">
            <v>53532399616</v>
          </cell>
          <cell r="B11692" t="str">
            <v> </v>
          </cell>
          <cell r="C11692" t="str">
            <v> </v>
          </cell>
          <cell r="D11692">
            <v>45624</v>
          </cell>
          <cell r="E11692" t="str">
            <v>NOIDA</v>
          </cell>
          <cell r="F11692" t="str">
            <v>NALGONDA</v>
          </cell>
          <cell r="G11692" t="str">
            <v>Dr azharuddin</v>
          </cell>
          <cell r="H11692">
            <v>1</v>
          </cell>
          <cell r="I11692">
            <v>45629</v>
          </cell>
          <cell r="J11692">
            <v>45630</v>
          </cell>
          <cell r="K11692" t="str">
            <v>DELIVERED</v>
          </cell>
        </row>
        <row r="11693">
          <cell r="A11693">
            <v>53532399605</v>
          </cell>
          <cell r="B11693" t="str">
            <v> </v>
          </cell>
          <cell r="C11693" t="str">
            <v> </v>
          </cell>
          <cell r="D11693">
            <v>45624</v>
          </cell>
          <cell r="E11693" t="str">
            <v>NOIDA</v>
          </cell>
          <cell r="F11693" t="str">
            <v>GOA</v>
          </cell>
          <cell r="G11693" t="str">
            <v>Atharv K Kamat</v>
          </cell>
          <cell r="H11693">
            <v>1</v>
          </cell>
          <cell r="I11693">
            <v>45629</v>
          </cell>
          <cell r="J11693">
            <v>45629</v>
          </cell>
          <cell r="K11693" t="str">
            <v>DELIVERED</v>
          </cell>
        </row>
        <row r="11694">
          <cell r="A11694">
            <v>53532399594</v>
          </cell>
          <cell r="B11694" t="str">
            <v> </v>
          </cell>
          <cell r="C11694" t="str">
            <v> </v>
          </cell>
          <cell r="D11694">
            <v>45624</v>
          </cell>
          <cell r="E11694" t="str">
            <v>NOIDA</v>
          </cell>
          <cell r="F11694" t="str">
            <v>LUCKNOW</v>
          </cell>
          <cell r="G11694" t="str">
            <v>Bhavneet singh</v>
          </cell>
          <cell r="H11694">
            <v>1</v>
          </cell>
          <cell r="I11694">
            <v>45628</v>
          </cell>
          <cell r="J11694"/>
          <cell r="K11694" t="str">
            <v>DELIVERED</v>
          </cell>
        </row>
        <row r="11695">
          <cell r="A11695">
            <v>53532399583</v>
          </cell>
          <cell r="B11695" t="str">
            <v> </v>
          </cell>
          <cell r="C11695" t="str">
            <v> </v>
          </cell>
          <cell r="D11695">
            <v>45624</v>
          </cell>
          <cell r="E11695" t="str">
            <v>NOIDA</v>
          </cell>
          <cell r="F11695" t="str">
            <v>PATHANKOT</v>
          </cell>
          <cell r="G11695" t="str">
            <v>Aditya</v>
          </cell>
          <cell r="H11695">
            <v>1</v>
          </cell>
          <cell r="I11695">
            <v>45628</v>
          </cell>
          <cell r="J11695">
            <v>45630</v>
          </cell>
          <cell r="K11695" t="str">
            <v>DELIVERED</v>
          </cell>
        </row>
        <row r="11696">
          <cell r="A11696">
            <v>53532399572</v>
          </cell>
          <cell r="B11696" t="str">
            <v> </v>
          </cell>
          <cell r="C11696" t="str">
            <v> </v>
          </cell>
          <cell r="D11696">
            <v>45624</v>
          </cell>
          <cell r="E11696" t="str">
            <v>NOIDA</v>
          </cell>
          <cell r="F11696" t="str">
            <v>KOLKATA</v>
          </cell>
          <cell r="G11696" t="str">
            <v>Arati Addy</v>
          </cell>
          <cell r="H11696">
            <v>1</v>
          </cell>
          <cell r="I11696">
            <v>45631</v>
          </cell>
          <cell r="J11696"/>
          <cell r="K11696" t="str">
            <v>DELIVERED</v>
          </cell>
        </row>
        <row r="11697">
          <cell r="A11697">
            <v>53532399561</v>
          </cell>
          <cell r="B11697" t="str">
            <v> </v>
          </cell>
          <cell r="C11697" t="str">
            <v> </v>
          </cell>
          <cell r="D11697">
            <v>45624</v>
          </cell>
          <cell r="E11697" t="str">
            <v>NOIDA</v>
          </cell>
          <cell r="F11697" t="str">
            <v>MUMBAI</v>
          </cell>
          <cell r="G11697" t="str">
            <v>Ajit Ketkar</v>
          </cell>
          <cell r="H11697">
            <v>1</v>
          </cell>
          <cell r="I11697">
            <v>45629</v>
          </cell>
          <cell r="J11697"/>
          <cell r="K11697" t="str">
            <v>DELIVERED</v>
          </cell>
        </row>
        <row r="11698">
          <cell r="A11698">
            <v>53532181850</v>
          </cell>
          <cell r="B11698" t="str">
            <v> </v>
          </cell>
          <cell r="C11698" t="str">
            <v> </v>
          </cell>
          <cell r="D11698">
            <v>45624</v>
          </cell>
          <cell r="E11698" t="str">
            <v>NOIDA</v>
          </cell>
          <cell r="F11698" t="str">
            <v>CHENNAI</v>
          </cell>
          <cell r="G11698" t="str">
            <v>Manikandan</v>
          </cell>
          <cell r="H11698">
            <v>1</v>
          </cell>
          <cell r="I11698">
            <v>45630</v>
          </cell>
          <cell r="J11698"/>
          <cell r="K11698" t="str">
            <v>DELIVERED</v>
          </cell>
        </row>
        <row r="11699">
          <cell r="A11699">
            <v>53532181824</v>
          </cell>
          <cell r="B11699" t="str">
            <v> </v>
          </cell>
          <cell r="C11699" t="str">
            <v> </v>
          </cell>
          <cell r="D11699">
            <v>45624</v>
          </cell>
          <cell r="E11699" t="str">
            <v>NOIDA</v>
          </cell>
          <cell r="F11699" t="str">
            <v>SOHNA</v>
          </cell>
          <cell r="G11699" t="str">
            <v>Kashish</v>
          </cell>
          <cell r="H11699">
            <v>1</v>
          </cell>
          <cell r="I11699">
            <v>45626</v>
          </cell>
          <cell r="J11699"/>
          <cell r="K11699" t="str">
            <v>DELIVERED</v>
          </cell>
        </row>
        <row r="11700">
          <cell r="A11700">
            <v>53532181813</v>
          </cell>
          <cell r="B11700" t="str">
            <v> </v>
          </cell>
          <cell r="C11700" t="str">
            <v> </v>
          </cell>
          <cell r="D11700">
            <v>45624</v>
          </cell>
          <cell r="E11700" t="str">
            <v>NOIDA</v>
          </cell>
          <cell r="F11700" t="str">
            <v>GURUGRAM</v>
          </cell>
          <cell r="G11700" t="str">
            <v>jigyasa setia</v>
          </cell>
          <cell r="H11700">
            <v>1</v>
          </cell>
          <cell r="I11700">
            <v>45626</v>
          </cell>
          <cell r="J11700"/>
          <cell r="K11700" t="str">
            <v>DELIVERED</v>
          </cell>
        </row>
        <row r="11701">
          <cell r="A11701">
            <v>53531802671</v>
          </cell>
          <cell r="B11701" t="str">
            <v> </v>
          </cell>
          <cell r="C11701" t="str">
            <v> </v>
          </cell>
          <cell r="D11701">
            <v>45624</v>
          </cell>
          <cell r="E11701" t="str">
            <v>NOIDA</v>
          </cell>
          <cell r="F11701" t="str">
            <v>CHENNAI</v>
          </cell>
          <cell r="G11701" t="str">
            <v>Kalyan Pichumani</v>
          </cell>
          <cell r="H11701">
            <v>3</v>
          </cell>
          <cell r="I11701">
            <v>45630</v>
          </cell>
          <cell r="J11701">
            <v>45630</v>
          </cell>
          <cell r="K11701" t="str">
            <v>DELIVERED</v>
          </cell>
        </row>
        <row r="11702">
          <cell r="A11702">
            <v>53531579404</v>
          </cell>
          <cell r="B11702" t="str">
            <v> </v>
          </cell>
          <cell r="C11702" t="str">
            <v> </v>
          </cell>
          <cell r="D11702">
            <v>45624</v>
          </cell>
          <cell r="E11702" t="str">
            <v>NOIDA</v>
          </cell>
          <cell r="F11702" t="str">
            <v>BENGALURU</v>
          </cell>
          <cell r="G11702" t="str">
            <v>Prajwala Adiga</v>
          </cell>
          <cell r="H11702">
            <v>1</v>
          </cell>
          <cell r="I11702">
            <v>45630</v>
          </cell>
          <cell r="J11702"/>
          <cell r="K11702" t="str">
            <v>DELIVERED</v>
          </cell>
        </row>
        <row r="11703">
          <cell r="A11703">
            <v>53531579360</v>
          </cell>
          <cell r="B11703" t="str">
            <v> </v>
          </cell>
          <cell r="C11703" t="str">
            <v> </v>
          </cell>
          <cell r="D11703">
            <v>45624</v>
          </cell>
          <cell r="E11703" t="str">
            <v>NOIDA</v>
          </cell>
          <cell r="F11703" t="str">
            <v>BALLARI</v>
          </cell>
          <cell r="G11703" t="str">
            <v>Nagaraj Karanji</v>
          </cell>
          <cell r="H11703">
            <v>1</v>
          </cell>
          <cell r="I11703">
            <v>45630</v>
          </cell>
          <cell r="J11703"/>
          <cell r="K11703" t="str">
            <v>DELIVERED</v>
          </cell>
        </row>
        <row r="11704">
          <cell r="A11704">
            <v>53531579323</v>
          </cell>
          <cell r="B11704" t="str">
            <v> </v>
          </cell>
          <cell r="C11704" t="str">
            <v> </v>
          </cell>
          <cell r="D11704">
            <v>45624</v>
          </cell>
          <cell r="E11704" t="str">
            <v>NOIDA</v>
          </cell>
          <cell r="F11704" t="str">
            <v>HYDERABAD</v>
          </cell>
          <cell r="G11704" t="str">
            <v>Mala</v>
          </cell>
          <cell r="H11704">
            <v>1</v>
          </cell>
          <cell r="I11704">
            <v>45629</v>
          </cell>
          <cell r="J11704">
            <v>45629</v>
          </cell>
          <cell r="K11704" t="str">
            <v>DELIVERED</v>
          </cell>
        </row>
        <row r="11705">
          <cell r="A11705">
            <v>53531579021</v>
          </cell>
          <cell r="B11705" t="str">
            <v> </v>
          </cell>
          <cell r="C11705" t="str">
            <v> </v>
          </cell>
          <cell r="D11705">
            <v>45624</v>
          </cell>
          <cell r="E11705" t="str">
            <v>NOIDA</v>
          </cell>
          <cell r="F11705" t="str">
            <v>PALLIKARNAI</v>
          </cell>
          <cell r="G11705" t="str">
            <v>Balu</v>
          </cell>
          <cell r="H11705">
            <v>1</v>
          </cell>
          <cell r="I11705">
            <v>45630</v>
          </cell>
          <cell r="J11705"/>
          <cell r="K11705" t="str">
            <v>DELIVERED</v>
          </cell>
        </row>
        <row r="11706">
          <cell r="A11706">
            <v>53531578962</v>
          </cell>
          <cell r="B11706" t="str">
            <v> </v>
          </cell>
          <cell r="C11706" t="str">
            <v> </v>
          </cell>
          <cell r="D11706">
            <v>45624</v>
          </cell>
          <cell r="E11706" t="str">
            <v>NOIDA</v>
          </cell>
          <cell r="F11706" t="str">
            <v>KOCHI</v>
          </cell>
          <cell r="G11706" t="str">
            <v>Anith Alex M</v>
          </cell>
          <cell r="H11706">
            <v>1</v>
          </cell>
          <cell r="I11706">
            <v>45631</v>
          </cell>
          <cell r="J11706">
            <v>45630</v>
          </cell>
          <cell r="K11706" t="str">
            <v>DELIVERED</v>
          </cell>
        </row>
        <row r="11707">
          <cell r="A11707">
            <v>53532622360</v>
          </cell>
          <cell r="B11707" t="str">
            <v> </v>
          </cell>
          <cell r="C11707" t="str">
            <v> </v>
          </cell>
          <cell r="D11707">
            <v>45625</v>
          </cell>
          <cell r="E11707" t="str">
            <v>NOIDA</v>
          </cell>
          <cell r="F11707" t="str">
            <v>NEW DELHI</v>
          </cell>
          <cell r="G11707" t="str">
            <v>Watanabe</v>
          </cell>
          <cell r="H11707">
            <v>1</v>
          </cell>
          <cell r="I11707">
            <v>45628</v>
          </cell>
          <cell r="J11707"/>
          <cell r="K11707" t="str">
            <v>DELIVERED</v>
          </cell>
        </row>
        <row r="11708">
          <cell r="A11708">
            <v>53532622242</v>
          </cell>
          <cell r="B11708" t="str">
            <v> </v>
          </cell>
          <cell r="C11708" t="str">
            <v> </v>
          </cell>
          <cell r="D11708">
            <v>45625</v>
          </cell>
          <cell r="E11708" t="str">
            <v>NOIDA</v>
          </cell>
          <cell r="F11708" t="str">
            <v>BENGALURU</v>
          </cell>
          <cell r="G11708" t="str">
            <v>Vaishakha</v>
          </cell>
          <cell r="H11708">
            <v>1</v>
          </cell>
          <cell r="I11708">
            <v>45631</v>
          </cell>
          <cell r="J11708"/>
          <cell r="K11708" t="str">
            <v>DELIVERED</v>
          </cell>
        </row>
        <row r="11709">
          <cell r="A11709">
            <v>53532622231</v>
          </cell>
          <cell r="B11709" t="str">
            <v> </v>
          </cell>
          <cell r="C11709" t="str">
            <v> </v>
          </cell>
          <cell r="D11709">
            <v>45625</v>
          </cell>
          <cell r="E11709" t="str">
            <v>NOIDA</v>
          </cell>
          <cell r="F11709" t="str">
            <v>MUMBAI</v>
          </cell>
          <cell r="G11709" t="str">
            <v>Uttam B Savant</v>
          </cell>
          <cell r="H11709">
            <v>1</v>
          </cell>
          <cell r="I11709">
            <v>45630</v>
          </cell>
          <cell r="J11709"/>
          <cell r="K11709" t="str">
            <v>DELIVERED</v>
          </cell>
        </row>
        <row r="11710">
          <cell r="A11710">
            <v>53532622194</v>
          </cell>
          <cell r="B11710" t="str">
            <v> </v>
          </cell>
          <cell r="C11710" t="str">
            <v> </v>
          </cell>
          <cell r="D11710">
            <v>45625</v>
          </cell>
          <cell r="E11710" t="str">
            <v>NOIDA</v>
          </cell>
          <cell r="F11710" t="str">
            <v>NEW DELHI</v>
          </cell>
          <cell r="G11710" t="str">
            <v>Sulekha jana</v>
          </cell>
          <cell r="H11710">
            <v>2</v>
          </cell>
          <cell r="I11710">
            <v>45628</v>
          </cell>
          <cell r="J11710"/>
          <cell r="K11710" t="str">
            <v>DELIVERED</v>
          </cell>
        </row>
        <row r="11711">
          <cell r="A11711">
            <v>53532622102</v>
          </cell>
          <cell r="B11711" t="str">
            <v> </v>
          </cell>
          <cell r="C11711" t="str">
            <v> </v>
          </cell>
          <cell r="D11711">
            <v>45625</v>
          </cell>
          <cell r="E11711" t="str">
            <v>NOIDA</v>
          </cell>
          <cell r="F11711" t="str">
            <v>KOCHI</v>
          </cell>
          <cell r="G11711" t="str">
            <v>sidharth thampan</v>
          </cell>
          <cell r="H11711">
            <v>1</v>
          </cell>
          <cell r="I11711">
            <v>45632</v>
          </cell>
          <cell r="J11711">
            <v>45637</v>
          </cell>
          <cell r="K11711" t="str">
            <v>Delivered</v>
          </cell>
        </row>
        <row r="11712">
          <cell r="A11712">
            <v>53532621866</v>
          </cell>
          <cell r="B11712" t="str">
            <v> </v>
          </cell>
          <cell r="C11712" t="str">
            <v> </v>
          </cell>
          <cell r="D11712">
            <v>45625</v>
          </cell>
          <cell r="E11712" t="str">
            <v>NOIDA</v>
          </cell>
          <cell r="F11712" t="str">
            <v>GOA</v>
          </cell>
          <cell r="G11712" t="str">
            <v>Sanjesh neupane</v>
          </cell>
          <cell r="H11712">
            <v>1</v>
          </cell>
          <cell r="I11712">
            <v>45630</v>
          </cell>
          <cell r="J11712"/>
          <cell r="K11712" t="str">
            <v>DELIVERED</v>
          </cell>
        </row>
        <row r="11713">
          <cell r="A11713">
            <v>53532621855</v>
          </cell>
          <cell r="B11713" t="str">
            <v> </v>
          </cell>
          <cell r="C11713" t="str">
            <v> </v>
          </cell>
          <cell r="D11713">
            <v>45625</v>
          </cell>
          <cell r="E11713" t="str">
            <v>NOIDA</v>
          </cell>
          <cell r="F11713" t="str">
            <v>PUNE</v>
          </cell>
          <cell r="G11713" t="str">
            <v>RIVERSIDE VENTURES P</v>
          </cell>
          <cell r="H11713">
            <v>2</v>
          </cell>
          <cell r="I11713">
            <v>45630</v>
          </cell>
          <cell r="J11713"/>
          <cell r="K11713" t="str">
            <v>DELIVERED</v>
          </cell>
        </row>
        <row r="11714">
          <cell r="A11714">
            <v>53532621844</v>
          </cell>
          <cell r="B11714" t="str">
            <v> </v>
          </cell>
          <cell r="C11714" t="str">
            <v> </v>
          </cell>
          <cell r="D11714">
            <v>45625</v>
          </cell>
          <cell r="E11714" t="str">
            <v>NOIDA</v>
          </cell>
          <cell r="F11714" t="str">
            <v>HYDERABAD</v>
          </cell>
          <cell r="G11714" t="str">
            <v>ravisharm</v>
          </cell>
          <cell r="H11714">
            <v>1</v>
          </cell>
          <cell r="I11714">
            <v>45630</v>
          </cell>
          <cell r="J11714">
            <v>45630</v>
          </cell>
          <cell r="K11714" t="str">
            <v>DELIVERED</v>
          </cell>
        </row>
        <row r="11715">
          <cell r="A11715">
            <v>53532621833</v>
          </cell>
          <cell r="B11715" t="str">
            <v> </v>
          </cell>
          <cell r="C11715" t="str">
            <v> </v>
          </cell>
          <cell r="D11715">
            <v>45625</v>
          </cell>
          <cell r="E11715" t="str">
            <v>NOIDA</v>
          </cell>
          <cell r="F11715" t="str">
            <v>GOA</v>
          </cell>
          <cell r="G11715" t="str">
            <v>Precy andrade</v>
          </cell>
          <cell r="H11715">
            <v>1</v>
          </cell>
          <cell r="I11715">
            <v>45630</v>
          </cell>
          <cell r="J11715"/>
          <cell r="K11715" t="str">
            <v>DELIVERED</v>
          </cell>
        </row>
        <row r="11716">
          <cell r="A11716">
            <v>53532621811</v>
          </cell>
          <cell r="B11716" t="str">
            <v> </v>
          </cell>
          <cell r="C11716" t="str">
            <v> </v>
          </cell>
          <cell r="D11716">
            <v>45625</v>
          </cell>
          <cell r="E11716" t="str">
            <v>NOIDA</v>
          </cell>
          <cell r="F11716" t="str">
            <v>MORADABAD</v>
          </cell>
          <cell r="G11716" t="str">
            <v>Piyoush kumar bhardw</v>
          </cell>
          <cell r="H11716">
            <v>1</v>
          </cell>
          <cell r="I11716">
            <v>45628</v>
          </cell>
          <cell r="J11716">
            <v>45630</v>
          </cell>
          <cell r="K11716" t="str">
            <v>DELIVERED</v>
          </cell>
        </row>
        <row r="11717">
          <cell r="A11717">
            <v>53532621800</v>
          </cell>
          <cell r="B11717" t="str">
            <v> </v>
          </cell>
          <cell r="C11717" t="str">
            <v> </v>
          </cell>
          <cell r="D11717">
            <v>45625</v>
          </cell>
          <cell r="E11717" t="str">
            <v>NOIDA</v>
          </cell>
          <cell r="F11717" t="str">
            <v>NEW DELHI</v>
          </cell>
          <cell r="G11717" t="str">
            <v>Pankaj Nelson Tirkey</v>
          </cell>
          <cell r="H11717">
            <v>2</v>
          </cell>
          <cell r="I11717">
            <v>45628</v>
          </cell>
          <cell r="J11717"/>
          <cell r="K11717" t="str">
            <v>DELIVERED</v>
          </cell>
        </row>
        <row r="11718">
          <cell r="A11718">
            <v>53532621796</v>
          </cell>
          <cell r="B11718" t="str">
            <v> </v>
          </cell>
          <cell r="C11718" t="str">
            <v> </v>
          </cell>
          <cell r="D11718">
            <v>45625</v>
          </cell>
          <cell r="E11718" t="str">
            <v>NOIDA</v>
          </cell>
          <cell r="F11718" t="str">
            <v>CHANDIGARH</v>
          </cell>
          <cell r="G11718" t="str">
            <v>Nitish Gautam</v>
          </cell>
          <cell r="H11718">
            <v>1</v>
          </cell>
          <cell r="I11718">
            <v>45628</v>
          </cell>
          <cell r="J11718"/>
          <cell r="K11718" t="str">
            <v>DELIVERED</v>
          </cell>
        </row>
        <row r="11719">
          <cell r="A11719">
            <v>53532621715</v>
          </cell>
          <cell r="B11719" t="str">
            <v> </v>
          </cell>
          <cell r="C11719" t="str">
            <v> </v>
          </cell>
          <cell r="D11719">
            <v>45625</v>
          </cell>
          <cell r="E11719" t="str">
            <v>NOIDA</v>
          </cell>
          <cell r="F11719" t="str">
            <v>VADODARA</v>
          </cell>
          <cell r="G11719" t="str">
            <v>Niraj</v>
          </cell>
          <cell r="H11719">
            <v>1</v>
          </cell>
          <cell r="I11719">
            <v>45629</v>
          </cell>
          <cell r="J11719"/>
          <cell r="K11719" t="str">
            <v>DELIVERED</v>
          </cell>
        </row>
        <row r="11720">
          <cell r="A11720">
            <v>53532621704</v>
          </cell>
          <cell r="B11720" t="str">
            <v> </v>
          </cell>
          <cell r="C11720" t="str">
            <v> </v>
          </cell>
          <cell r="D11720">
            <v>45625</v>
          </cell>
          <cell r="E11720" t="str">
            <v>NOIDA</v>
          </cell>
          <cell r="F11720" t="str">
            <v>BENGALURU</v>
          </cell>
          <cell r="G11720" t="str">
            <v>Nandushree SR</v>
          </cell>
          <cell r="H11720">
            <v>1</v>
          </cell>
          <cell r="I11720">
            <v>45631</v>
          </cell>
          <cell r="J11720"/>
          <cell r="K11720" t="str">
            <v>DELIVERED</v>
          </cell>
        </row>
        <row r="11721">
          <cell r="A11721">
            <v>53532621693</v>
          </cell>
          <cell r="B11721" t="str">
            <v> </v>
          </cell>
          <cell r="C11721" t="str">
            <v> </v>
          </cell>
          <cell r="D11721">
            <v>45625</v>
          </cell>
          <cell r="E11721" t="str">
            <v>NOIDA</v>
          </cell>
          <cell r="F11721" t="str">
            <v>BENGALURU</v>
          </cell>
          <cell r="G11721" t="str">
            <v>Monisha Gowda</v>
          </cell>
          <cell r="H11721">
            <v>2</v>
          </cell>
          <cell r="I11721">
            <v>45631</v>
          </cell>
          <cell r="J11721"/>
          <cell r="K11721" t="str">
            <v>DELIVERED</v>
          </cell>
        </row>
        <row r="11722">
          <cell r="A11722">
            <v>53532621682</v>
          </cell>
          <cell r="B11722" t="str">
            <v> </v>
          </cell>
          <cell r="C11722" t="str">
            <v> </v>
          </cell>
          <cell r="D11722">
            <v>45625</v>
          </cell>
          <cell r="E11722" t="str">
            <v>NOIDA</v>
          </cell>
          <cell r="F11722" t="str">
            <v>AMRITSAR</v>
          </cell>
          <cell r="G11722" t="str">
            <v>Meet sareen</v>
          </cell>
          <cell r="H11722">
            <v>1</v>
          </cell>
          <cell r="I11722">
            <v>45629</v>
          </cell>
          <cell r="J11722"/>
          <cell r="K11722" t="str">
            <v>DELIVERED</v>
          </cell>
        </row>
        <row r="11723">
          <cell r="A11723">
            <v>53532621671</v>
          </cell>
          <cell r="B11723" t="str">
            <v> </v>
          </cell>
          <cell r="C11723" t="str">
            <v> </v>
          </cell>
          <cell r="D11723">
            <v>45625</v>
          </cell>
          <cell r="E11723" t="str">
            <v>NOIDA</v>
          </cell>
          <cell r="F11723" t="str">
            <v>TIRUNELVELI</v>
          </cell>
          <cell r="G11723" t="str">
            <v>Mani</v>
          </cell>
          <cell r="H11723">
            <v>1</v>
          </cell>
          <cell r="I11723">
            <v>45631</v>
          </cell>
          <cell r="J11723"/>
          <cell r="K11723" t="str">
            <v>Delivered</v>
          </cell>
        </row>
        <row r="11724">
          <cell r="A11724">
            <v>53532621660</v>
          </cell>
          <cell r="B11724" t="str">
            <v> </v>
          </cell>
          <cell r="C11724" t="str">
            <v> </v>
          </cell>
          <cell r="D11724">
            <v>45625</v>
          </cell>
          <cell r="E11724" t="str">
            <v>NOIDA</v>
          </cell>
          <cell r="F11724" t="str">
            <v>LUDHIANA</v>
          </cell>
          <cell r="G11724" t="str">
            <v>Medha</v>
          </cell>
          <cell r="H11724">
            <v>1</v>
          </cell>
          <cell r="I11724">
            <v>45628</v>
          </cell>
          <cell r="J11724"/>
          <cell r="K11724" t="str">
            <v>DELIVERED</v>
          </cell>
        </row>
        <row r="11725">
          <cell r="A11725">
            <v>53532621656</v>
          </cell>
          <cell r="B11725" t="str">
            <v> </v>
          </cell>
          <cell r="C11725" t="str">
            <v> </v>
          </cell>
          <cell r="D11725">
            <v>45625</v>
          </cell>
          <cell r="E11725" t="str">
            <v>NOIDA</v>
          </cell>
          <cell r="F11725" t="str">
            <v>WARANGAL</v>
          </cell>
          <cell r="G11725" t="str">
            <v>Mallamari Anitha</v>
          </cell>
          <cell r="H11725">
            <v>3</v>
          </cell>
          <cell r="I11725">
            <v>45630</v>
          </cell>
          <cell r="J11725">
            <v>45630</v>
          </cell>
          <cell r="K11725" t="str">
            <v>DELIVERED</v>
          </cell>
        </row>
        <row r="11726">
          <cell r="A11726">
            <v>53532621645</v>
          </cell>
          <cell r="B11726" t="str">
            <v> </v>
          </cell>
          <cell r="C11726" t="str">
            <v> </v>
          </cell>
          <cell r="D11726">
            <v>45625</v>
          </cell>
          <cell r="E11726" t="str">
            <v>NOIDA</v>
          </cell>
          <cell r="F11726" t="str">
            <v>FARIDABAD</v>
          </cell>
          <cell r="G11726" t="str">
            <v>GAJRAJ CHAUHAN</v>
          </cell>
          <cell r="H11726">
            <v>1</v>
          </cell>
          <cell r="I11726">
            <v>45628</v>
          </cell>
          <cell r="J11726"/>
          <cell r="K11726" t="str">
            <v>DELIVERED</v>
          </cell>
        </row>
        <row r="11727">
          <cell r="A11727">
            <v>53532621634</v>
          </cell>
          <cell r="B11727" t="str">
            <v> </v>
          </cell>
          <cell r="C11727" t="str">
            <v> </v>
          </cell>
          <cell r="D11727">
            <v>45625</v>
          </cell>
          <cell r="E11727" t="str">
            <v>NOIDA</v>
          </cell>
          <cell r="F11727" t="str">
            <v>LUCKNOW</v>
          </cell>
          <cell r="G11727" t="str">
            <v>Dinesh Gandhi</v>
          </cell>
          <cell r="H11727">
            <v>1</v>
          </cell>
          <cell r="I11727">
            <v>45628</v>
          </cell>
          <cell r="J11727"/>
          <cell r="K11727" t="str">
            <v>DELIVERED</v>
          </cell>
        </row>
        <row r="11728">
          <cell r="A11728">
            <v>53532621623</v>
          </cell>
          <cell r="B11728" t="str">
            <v> </v>
          </cell>
          <cell r="C11728" t="str">
            <v> </v>
          </cell>
          <cell r="D11728">
            <v>45625</v>
          </cell>
          <cell r="E11728" t="str">
            <v>NOIDA</v>
          </cell>
          <cell r="F11728" t="str">
            <v>BENGALURU</v>
          </cell>
          <cell r="G11728" t="str">
            <v>Debsmita</v>
          </cell>
          <cell r="H11728">
            <v>1</v>
          </cell>
          <cell r="I11728">
            <v>45631</v>
          </cell>
          <cell r="J11728"/>
          <cell r="K11728" t="str">
            <v>DELIVERED</v>
          </cell>
        </row>
        <row r="11729">
          <cell r="A11729">
            <v>53532621564</v>
          </cell>
          <cell r="B11729" t="str">
            <v> </v>
          </cell>
          <cell r="C11729" t="str">
            <v> </v>
          </cell>
          <cell r="D11729">
            <v>45625</v>
          </cell>
          <cell r="E11729" t="str">
            <v>NOIDA</v>
          </cell>
          <cell r="F11729" t="str">
            <v>PATNA</v>
          </cell>
          <cell r="G11729" t="str">
            <v>Ashish Sinha</v>
          </cell>
          <cell r="H11729">
            <v>1</v>
          </cell>
          <cell r="I11729">
            <v>45629</v>
          </cell>
          <cell r="J11729">
            <v>45629</v>
          </cell>
          <cell r="K11729" t="str">
            <v>DELIVERED</v>
          </cell>
        </row>
        <row r="11730">
          <cell r="A11730">
            <v>53532621553</v>
          </cell>
          <cell r="B11730" t="str">
            <v> </v>
          </cell>
          <cell r="C11730" t="str">
            <v> </v>
          </cell>
          <cell r="D11730">
            <v>45625</v>
          </cell>
          <cell r="E11730" t="str">
            <v>NOIDA</v>
          </cell>
          <cell r="F11730" t="str">
            <v>HYDERABAD</v>
          </cell>
          <cell r="G11730" t="str">
            <v>Bharath Chava</v>
          </cell>
          <cell r="H11730">
            <v>1</v>
          </cell>
          <cell r="I11730">
            <v>45630</v>
          </cell>
          <cell r="J11730"/>
          <cell r="K11730" t="str">
            <v>DELIVERED</v>
          </cell>
        </row>
        <row r="11731">
          <cell r="A11731">
            <v>53532621531</v>
          </cell>
          <cell r="B11731" t="str">
            <v> </v>
          </cell>
          <cell r="C11731" t="str">
            <v> </v>
          </cell>
          <cell r="D11731">
            <v>45625</v>
          </cell>
          <cell r="E11731" t="str">
            <v>NOIDA</v>
          </cell>
          <cell r="F11731" t="str">
            <v>ONGOLE REACH</v>
          </cell>
          <cell r="G11731" t="str">
            <v>Amrutha</v>
          </cell>
          <cell r="H11731">
            <v>1</v>
          </cell>
          <cell r="I11731">
            <v>45632</v>
          </cell>
          <cell r="J11731">
            <v>45630</v>
          </cell>
          <cell r="K11731" t="str">
            <v>DELIVERED</v>
          </cell>
        </row>
        <row r="11732">
          <cell r="A11732">
            <v>53532621494</v>
          </cell>
          <cell r="B11732" t="str">
            <v> </v>
          </cell>
          <cell r="C11732" t="str">
            <v> </v>
          </cell>
          <cell r="D11732">
            <v>45625</v>
          </cell>
          <cell r="E11732" t="str">
            <v>NOIDA</v>
          </cell>
          <cell r="F11732" t="str">
            <v>GAYA OFFICE</v>
          </cell>
          <cell r="G11732" t="str">
            <v>Aparna Bharti</v>
          </cell>
          <cell r="H11732">
            <v>1</v>
          </cell>
          <cell r="I11732">
            <v>45630</v>
          </cell>
          <cell r="J11732"/>
          <cell r="K11732" t="str">
            <v>DELIVERED</v>
          </cell>
        </row>
        <row r="11733">
          <cell r="A11733">
            <v>53532621483</v>
          </cell>
          <cell r="B11733" t="str">
            <v> </v>
          </cell>
          <cell r="C11733" t="str">
            <v> </v>
          </cell>
          <cell r="D11733">
            <v>45625</v>
          </cell>
          <cell r="E11733" t="str">
            <v>NOIDA</v>
          </cell>
          <cell r="F11733" t="str">
            <v>NEW DELHI</v>
          </cell>
          <cell r="G11733" t="str">
            <v>Ananya Narang</v>
          </cell>
          <cell r="H11733">
            <v>1</v>
          </cell>
          <cell r="I11733">
            <v>45628</v>
          </cell>
          <cell r="J11733"/>
          <cell r="K11733" t="str">
            <v>DELIVERED</v>
          </cell>
        </row>
        <row r="11734">
          <cell r="A11734">
            <v>53532621472</v>
          </cell>
          <cell r="B11734" t="str">
            <v> </v>
          </cell>
          <cell r="C11734" t="str">
            <v> </v>
          </cell>
          <cell r="D11734">
            <v>45625</v>
          </cell>
          <cell r="E11734" t="str">
            <v>NOIDA</v>
          </cell>
          <cell r="F11734" t="str">
            <v>BENGALURU</v>
          </cell>
          <cell r="G11734" t="str">
            <v>B S Tripathy</v>
          </cell>
          <cell r="H11734">
            <v>1</v>
          </cell>
          <cell r="I11734">
            <v>45631</v>
          </cell>
          <cell r="J11734"/>
          <cell r="K11734" t="str">
            <v>DELIVERED</v>
          </cell>
        </row>
        <row r="11735">
          <cell r="A11735">
            <v>53532621461</v>
          </cell>
          <cell r="B11735" t="str">
            <v> </v>
          </cell>
          <cell r="C11735" t="str">
            <v> </v>
          </cell>
          <cell r="D11735">
            <v>45625</v>
          </cell>
          <cell r="E11735" t="str">
            <v>NOIDA</v>
          </cell>
          <cell r="F11735" t="str">
            <v>AMBERNATH</v>
          </cell>
          <cell r="G11735" t="str">
            <v>Aahana Alokh Jagtap</v>
          </cell>
          <cell r="H11735">
            <v>1</v>
          </cell>
          <cell r="I11735">
            <v>45630</v>
          </cell>
          <cell r="J11735"/>
          <cell r="K11735" t="str">
            <v>DELIVERED</v>
          </cell>
        </row>
        <row r="11736">
          <cell r="A11736">
            <v>53532621450</v>
          </cell>
          <cell r="B11736" t="str">
            <v> </v>
          </cell>
          <cell r="C11736" t="str">
            <v> </v>
          </cell>
          <cell r="D11736">
            <v>45625</v>
          </cell>
          <cell r="E11736" t="str">
            <v>NOIDA</v>
          </cell>
          <cell r="F11736" t="str">
            <v>NEW DELHI</v>
          </cell>
          <cell r="G11736" t="str">
            <v>Ajitpal Singh</v>
          </cell>
          <cell r="H11736">
            <v>1</v>
          </cell>
          <cell r="I11736">
            <v>45628</v>
          </cell>
          <cell r="J11736"/>
          <cell r="K11736" t="str">
            <v>DELIVERED</v>
          </cell>
        </row>
        <row r="11737">
          <cell r="A11737">
            <v>53531961873</v>
          </cell>
          <cell r="B11737" t="str">
            <v> </v>
          </cell>
          <cell r="C11737" t="str">
            <v> </v>
          </cell>
          <cell r="D11737">
            <v>45625</v>
          </cell>
          <cell r="E11737" t="str">
            <v>NOIDA</v>
          </cell>
          <cell r="F11737" t="str">
            <v>NEW DELHI</v>
          </cell>
          <cell r="G11737" t="str">
            <v>Nehall Jain</v>
          </cell>
          <cell r="H11737">
            <v>1</v>
          </cell>
          <cell r="I11737">
            <v>45628</v>
          </cell>
          <cell r="J11737"/>
          <cell r="K11737" t="str">
            <v>DELIVERED</v>
          </cell>
        </row>
        <row r="11738">
          <cell r="A11738">
            <v>20733301702</v>
          </cell>
          <cell r="B11738" t="str">
            <v> </v>
          </cell>
          <cell r="C11738" t="str">
            <v> </v>
          </cell>
          <cell r="D11738">
            <v>45625</v>
          </cell>
          <cell r="E11738" t="str">
            <v>NOIDA</v>
          </cell>
          <cell r="F11738" t="str">
            <v>TUTICORIN</v>
          </cell>
          <cell r="G11738" t="str">
            <v>VENKADESHKUMAR</v>
          </cell>
          <cell r="H11738">
            <v>1</v>
          </cell>
          <cell r="I11738">
            <v>45628</v>
          </cell>
          <cell r="J11738"/>
          <cell r="K11738" t="str">
            <v>DELIVERED</v>
          </cell>
        </row>
        <row r="11739">
          <cell r="A11739">
            <v>20733180565</v>
          </cell>
          <cell r="B11739" t="str">
            <v> </v>
          </cell>
          <cell r="C11739" t="str">
            <v> </v>
          </cell>
          <cell r="D11739">
            <v>45625</v>
          </cell>
          <cell r="E11739" t="str">
            <v>NOIDA</v>
          </cell>
          <cell r="F11739" t="str">
            <v>AHMEDABAD</v>
          </cell>
          <cell r="G11739" t="str">
            <v>Nilam K Zala</v>
          </cell>
          <cell r="H11739">
            <v>1</v>
          </cell>
          <cell r="I11739">
            <v>45628</v>
          </cell>
          <cell r="J11739"/>
          <cell r="K11739" t="str">
            <v>DELIVERED</v>
          </cell>
        </row>
        <row r="11740">
          <cell r="A11740">
            <v>53532756616</v>
          </cell>
          <cell r="B11740" t="str">
            <v> </v>
          </cell>
          <cell r="C11740" t="str">
            <v> </v>
          </cell>
          <cell r="D11740">
            <v>45626</v>
          </cell>
          <cell r="E11740" t="str">
            <v>NOIDA</v>
          </cell>
          <cell r="F11740" t="str">
            <v>BENGALURU</v>
          </cell>
          <cell r="G11740" t="str">
            <v>Mozamilla Anwar</v>
          </cell>
          <cell r="H11740">
            <v>1</v>
          </cell>
          <cell r="I11740">
            <v>45633</v>
          </cell>
          <cell r="J11740">
            <v>45630</v>
          </cell>
          <cell r="K11740" t="str">
            <v>DELIVERED</v>
          </cell>
        </row>
        <row r="11741">
          <cell r="A11741">
            <v>53532756605</v>
          </cell>
          <cell r="B11741" t="str">
            <v> </v>
          </cell>
          <cell r="C11741" t="str">
            <v> </v>
          </cell>
          <cell r="D11741">
            <v>45626</v>
          </cell>
          <cell r="E11741" t="str">
            <v>NOIDA</v>
          </cell>
          <cell r="F11741" t="str">
            <v>MUMBAI</v>
          </cell>
          <cell r="G11741" t="str">
            <v>Nikunj Patel</v>
          </cell>
          <cell r="H11741">
            <v>1</v>
          </cell>
          <cell r="I11741">
            <v>45632</v>
          </cell>
          <cell r="J11741"/>
          <cell r="K11741" t="str">
            <v>DELIVERED</v>
          </cell>
        </row>
        <row r="11742">
          <cell r="A11742">
            <v>53532756594</v>
          </cell>
          <cell r="B11742" t="str">
            <v> </v>
          </cell>
          <cell r="C11742" t="str">
            <v> </v>
          </cell>
          <cell r="D11742">
            <v>45626</v>
          </cell>
          <cell r="E11742" t="str">
            <v>NOIDA</v>
          </cell>
          <cell r="F11742" t="str">
            <v>MUMBAI</v>
          </cell>
          <cell r="G11742" t="str">
            <v>Suresh Talajia</v>
          </cell>
          <cell r="H11742">
            <v>1</v>
          </cell>
          <cell r="I11742">
            <v>45632</v>
          </cell>
          <cell r="J11742"/>
          <cell r="K11742" t="str">
            <v>DELIVERED</v>
          </cell>
        </row>
        <row r="11743">
          <cell r="A11743">
            <v>53532756561</v>
          </cell>
          <cell r="B11743" t="str">
            <v> </v>
          </cell>
          <cell r="C11743" t="str">
            <v> </v>
          </cell>
          <cell r="D11743">
            <v>45626</v>
          </cell>
          <cell r="E11743" t="str">
            <v>NOIDA</v>
          </cell>
          <cell r="F11743" t="str">
            <v>SHOLINGANALLUR</v>
          </cell>
          <cell r="G11743" t="str">
            <v>Anthony Francis</v>
          </cell>
          <cell r="H11743">
            <v>1</v>
          </cell>
          <cell r="I11743">
            <v>45633</v>
          </cell>
          <cell r="J11743"/>
          <cell r="K11743" t="str">
            <v>DELIVERED</v>
          </cell>
        </row>
        <row r="11744">
          <cell r="A11744">
            <v>53532756550</v>
          </cell>
          <cell r="B11744" t="str">
            <v> </v>
          </cell>
          <cell r="C11744" t="str">
            <v> </v>
          </cell>
          <cell r="D11744">
            <v>45626</v>
          </cell>
          <cell r="E11744" t="str">
            <v>NOIDA</v>
          </cell>
          <cell r="F11744" t="str">
            <v>RUDRAPUR</v>
          </cell>
          <cell r="G11744" t="str">
            <v>HC Budhlakoti</v>
          </cell>
          <cell r="H11744">
            <v>1</v>
          </cell>
          <cell r="I11744">
            <v>45630</v>
          </cell>
          <cell r="J11744"/>
          <cell r="K11744" t="str">
            <v>DELIVERED</v>
          </cell>
        </row>
        <row r="11745">
          <cell r="A11745">
            <v>53532756546</v>
          </cell>
          <cell r="B11745" t="str">
            <v> </v>
          </cell>
          <cell r="C11745" t="str">
            <v> </v>
          </cell>
          <cell r="D11745">
            <v>45626</v>
          </cell>
          <cell r="E11745" t="str">
            <v>NOIDA</v>
          </cell>
          <cell r="F11745" t="str">
            <v>HALDWANI</v>
          </cell>
          <cell r="G11745" t="str">
            <v>vinay kesharwani</v>
          </cell>
          <cell r="H11745">
            <v>3</v>
          </cell>
          <cell r="I11745">
            <v>45630</v>
          </cell>
          <cell r="J11745">
            <v>45630</v>
          </cell>
          <cell r="K11745" t="str">
            <v>DELIVERED</v>
          </cell>
        </row>
        <row r="11746">
          <cell r="A11746">
            <v>53532756535</v>
          </cell>
          <cell r="B11746" t="str">
            <v> </v>
          </cell>
          <cell r="C11746" t="str">
            <v> </v>
          </cell>
          <cell r="D11746">
            <v>45626</v>
          </cell>
          <cell r="E11746" t="str">
            <v>NOIDA</v>
          </cell>
          <cell r="F11746" t="str">
            <v>KOLKATA</v>
          </cell>
          <cell r="G11746" t="str">
            <v>VIKASH KUMAR</v>
          </cell>
          <cell r="H11746">
            <v>1</v>
          </cell>
          <cell r="I11746">
            <v>45635</v>
          </cell>
          <cell r="J11746">
            <v>45630</v>
          </cell>
          <cell r="K11746" t="str">
            <v>DELIVERED</v>
          </cell>
        </row>
        <row r="11747">
          <cell r="A11747">
            <v>53532756513</v>
          </cell>
          <cell r="B11747" t="str">
            <v> </v>
          </cell>
          <cell r="C11747" t="str">
            <v> </v>
          </cell>
          <cell r="D11747">
            <v>45626</v>
          </cell>
          <cell r="E11747" t="str">
            <v>NOIDA</v>
          </cell>
          <cell r="F11747" t="str">
            <v>CHENNAI</v>
          </cell>
          <cell r="G11747" t="str">
            <v>Thilak</v>
          </cell>
          <cell r="H11747">
            <v>1</v>
          </cell>
          <cell r="I11747">
            <v>45633</v>
          </cell>
          <cell r="J11747"/>
          <cell r="K11747" t="str">
            <v>DELIVERED</v>
          </cell>
        </row>
        <row r="11748">
          <cell r="A11748">
            <v>53532756502</v>
          </cell>
          <cell r="B11748" t="str">
            <v> </v>
          </cell>
          <cell r="C11748" t="str">
            <v> </v>
          </cell>
          <cell r="D11748">
            <v>45626</v>
          </cell>
          <cell r="E11748" t="str">
            <v>NOIDA</v>
          </cell>
          <cell r="F11748" t="str">
            <v>NEW DELHI</v>
          </cell>
          <cell r="G11748" t="str">
            <v>swadesh kumar yadav</v>
          </cell>
          <cell r="H11748">
            <v>1</v>
          </cell>
          <cell r="I11748">
            <v>45629</v>
          </cell>
          <cell r="J11748">
            <v>45630</v>
          </cell>
          <cell r="K11748" t="str">
            <v>DELIVERED</v>
          </cell>
        </row>
        <row r="11749">
          <cell r="A11749">
            <v>53532756480</v>
          </cell>
          <cell r="B11749" t="str">
            <v> </v>
          </cell>
          <cell r="C11749" t="str">
            <v> </v>
          </cell>
          <cell r="D11749">
            <v>45626</v>
          </cell>
          <cell r="E11749" t="str">
            <v>NOIDA</v>
          </cell>
          <cell r="F11749" t="str">
            <v>CHENNAI</v>
          </cell>
          <cell r="G11749" t="str">
            <v>Surender raj</v>
          </cell>
          <cell r="H11749">
            <v>1</v>
          </cell>
          <cell r="I11749">
            <v>45633</v>
          </cell>
          <cell r="J11749"/>
          <cell r="K11749" t="str">
            <v>DELIVERED</v>
          </cell>
        </row>
        <row r="11750">
          <cell r="A11750">
            <v>53532756465</v>
          </cell>
          <cell r="B11750" t="str">
            <v> </v>
          </cell>
          <cell r="C11750" t="str">
            <v> </v>
          </cell>
          <cell r="D11750">
            <v>45626</v>
          </cell>
          <cell r="E11750" t="str">
            <v>NOIDA</v>
          </cell>
          <cell r="F11750" t="str">
            <v>BENGALURU</v>
          </cell>
          <cell r="G11750" t="str">
            <v>somu somasundaram</v>
          </cell>
          <cell r="H11750">
            <v>1</v>
          </cell>
          <cell r="I11750">
            <v>45633</v>
          </cell>
          <cell r="J11750">
            <v>45630</v>
          </cell>
          <cell r="K11750" t="str">
            <v>DELIVERED</v>
          </cell>
        </row>
        <row r="11751">
          <cell r="A11751">
            <v>53532756454</v>
          </cell>
          <cell r="B11751" t="str">
            <v> </v>
          </cell>
          <cell r="C11751" t="str">
            <v> </v>
          </cell>
          <cell r="D11751">
            <v>45626</v>
          </cell>
          <cell r="E11751" t="str">
            <v>NOIDA</v>
          </cell>
          <cell r="F11751" t="str">
            <v>PUNE</v>
          </cell>
          <cell r="G11751" t="str">
            <v>Shoyeb Khan</v>
          </cell>
          <cell r="H11751">
            <v>2</v>
          </cell>
          <cell r="I11751">
            <v>45632</v>
          </cell>
          <cell r="J11751">
            <v>45630</v>
          </cell>
          <cell r="K11751" t="str">
            <v>DELIVERED</v>
          </cell>
        </row>
        <row r="11752">
          <cell r="A11752">
            <v>53532756443</v>
          </cell>
          <cell r="B11752" t="str">
            <v> </v>
          </cell>
          <cell r="C11752" t="str">
            <v> </v>
          </cell>
          <cell r="D11752">
            <v>45626</v>
          </cell>
          <cell r="E11752" t="str">
            <v>NOIDA</v>
          </cell>
          <cell r="F11752" t="str">
            <v>GURUGRAM</v>
          </cell>
          <cell r="G11752" t="str">
            <v>Shayan Banerjee</v>
          </cell>
          <cell r="H11752">
            <v>1</v>
          </cell>
          <cell r="I11752">
            <v>45629</v>
          </cell>
          <cell r="J11752">
            <v>45630</v>
          </cell>
          <cell r="K11752" t="str">
            <v>DELIVERED</v>
          </cell>
        </row>
        <row r="11753">
          <cell r="A11753">
            <v>53532756432</v>
          </cell>
          <cell r="B11753" t="str">
            <v> </v>
          </cell>
          <cell r="C11753" t="str">
            <v> </v>
          </cell>
          <cell r="D11753">
            <v>45626</v>
          </cell>
          <cell r="E11753" t="str">
            <v>NOIDA</v>
          </cell>
          <cell r="F11753" t="str">
            <v>NEW DELHI</v>
          </cell>
          <cell r="G11753" t="str">
            <v>saurabh srivastava</v>
          </cell>
          <cell r="H11753">
            <v>1</v>
          </cell>
          <cell r="I11753">
            <v>45629</v>
          </cell>
          <cell r="J11753"/>
          <cell r="K11753" t="str">
            <v>DELIVERED</v>
          </cell>
        </row>
        <row r="11754">
          <cell r="A11754">
            <v>53532756410</v>
          </cell>
          <cell r="B11754" t="str">
            <v> </v>
          </cell>
          <cell r="C11754" t="str">
            <v> </v>
          </cell>
          <cell r="D11754">
            <v>45626</v>
          </cell>
          <cell r="E11754" t="str">
            <v>NOIDA</v>
          </cell>
          <cell r="F11754" t="str">
            <v>AIZAWL</v>
          </cell>
          <cell r="G11754" t="str">
            <v>Ruthi Lalrinawmi</v>
          </cell>
          <cell r="H11754">
            <v>1</v>
          </cell>
          <cell r="I11754">
            <v>45638</v>
          </cell>
          <cell r="J11754"/>
          <cell r="K11754" t="str">
            <v>DELIVERED</v>
          </cell>
        </row>
        <row r="11755">
          <cell r="A11755">
            <v>53532756406</v>
          </cell>
          <cell r="B11755" t="str">
            <v> </v>
          </cell>
          <cell r="C11755" t="str">
            <v> </v>
          </cell>
          <cell r="D11755">
            <v>45626</v>
          </cell>
          <cell r="E11755" t="str">
            <v>NOIDA</v>
          </cell>
          <cell r="F11755" t="str">
            <v>PUNE</v>
          </cell>
          <cell r="G11755" t="str">
            <v>Rakesh Khandelwal</v>
          </cell>
          <cell r="H11755">
            <v>1</v>
          </cell>
          <cell r="I11755">
            <v>45632</v>
          </cell>
          <cell r="J11755">
            <v>45630</v>
          </cell>
          <cell r="K11755" t="str">
            <v>DELIVERED</v>
          </cell>
        </row>
        <row r="11756">
          <cell r="A11756">
            <v>53532756395</v>
          </cell>
          <cell r="B11756" t="str">
            <v> </v>
          </cell>
          <cell r="C11756" t="str">
            <v> </v>
          </cell>
          <cell r="D11756">
            <v>45626</v>
          </cell>
          <cell r="E11756" t="str">
            <v>NOIDA</v>
          </cell>
          <cell r="F11756" t="str">
            <v>PUNE</v>
          </cell>
          <cell r="G11756" t="str">
            <v>Rakesh Khandelwal</v>
          </cell>
          <cell r="H11756">
            <v>1</v>
          </cell>
          <cell r="I11756">
            <v>45632</v>
          </cell>
          <cell r="J11756">
            <v>45630</v>
          </cell>
          <cell r="K11756" t="str">
            <v>DELIVERED</v>
          </cell>
        </row>
        <row r="11757">
          <cell r="A11757">
            <v>53532756384</v>
          </cell>
          <cell r="B11757" t="str">
            <v> </v>
          </cell>
          <cell r="C11757" t="str">
            <v> </v>
          </cell>
          <cell r="D11757">
            <v>45626</v>
          </cell>
          <cell r="E11757" t="str">
            <v>NOIDA</v>
          </cell>
          <cell r="F11757" t="str">
            <v>MUMBAI</v>
          </cell>
          <cell r="G11757" t="str">
            <v>Rajani</v>
          </cell>
          <cell r="H11757">
            <v>1</v>
          </cell>
          <cell r="I11757">
            <v>45632</v>
          </cell>
          <cell r="J11757">
            <v>45630</v>
          </cell>
          <cell r="K11757" t="str">
            <v>DELIVERED</v>
          </cell>
        </row>
        <row r="11758">
          <cell r="A11758">
            <v>53532756373</v>
          </cell>
          <cell r="B11758" t="str">
            <v> </v>
          </cell>
          <cell r="C11758" t="str">
            <v> </v>
          </cell>
          <cell r="D11758">
            <v>45626</v>
          </cell>
          <cell r="E11758" t="str">
            <v>NOIDA</v>
          </cell>
          <cell r="F11758" t="str">
            <v>GURUGRAM</v>
          </cell>
          <cell r="G11758" t="str">
            <v>Priyanka Raghav</v>
          </cell>
          <cell r="H11758">
            <v>2</v>
          </cell>
          <cell r="I11758">
            <v>45629</v>
          </cell>
          <cell r="J11758"/>
          <cell r="K11758" t="str">
            <v>DELIVERED</v>
          </cell>
        </row>
        <row r="11759">
          <cell r="A11759">
            <v>53532756351</v>
          </cell>
          <cell r="B11759" t="str">
            <v> </v>
          </cell>
          <cell r="C11759" t="str">
            <v> </v>
          </cell>
          <cell r="D11759">
            <v>45626</v>
          </cell>
          <cell r="E11759" t="str">
            <v>NOIDA</v>
          </cell>
          <cell r="F11759" t="str">
            <v>INDORE</v>
          </cell>
          <cell r="G11759" t="str">
            <v>Pankaj Badlani</v>
          </cell>
          <cell r="H11759">
            <v>1</v>
          </cell>
          <cell r="I11759">
            <v>45631</v>
          </cell>
          <cell r="J11759"/>
          <cell r="K11759" t="str">
            <v>DELIVERED</v>
          </cell>
        </row>
        <row r="11760">
          <cell r="A11760">
            <v>53532756340</v>
          </cell>
          <cell r="B11760" t="str">
            <v> </v>
          </cell>
          <cell r="C11760" t="str">
            <v> </v>
          </cell>
          <cell r="D11760">
            <v>45626</v>
          </cell>
          <cell r="E11760" t="str">
            <v>NOIDA</v>
          </cell>
          <cell r="F11760" t="str">
            <v>KOCHI</v>
          </cell>
          <cell r="G11760" t="str">
            <v>Pailo</v>
          </cell>
          <cell r="H11760">
            <v>1</v>
          </cell>
          <cell r="I11760">
            <v>45635</v>
          </cell>
          <cell r="J11760"/>
          <cell r="K11760" t="str">
            <v>DELIVERED</v>
          </cell>
        </row>
        <row r="11761">
          <cell r="A11761">
            <v>53532756336</v>
          </cell>
          <cell r="B11761" t="str">
            <v> </v>
          </cell>
          <cell r="C11761" t="str">
            <v> </v>
          </cell>
          <cell r="D11761">
            <v>45626</v>
          </cell>
          <cell r="E11761" t="str">
            <v>NOIDA</v>
          </cell>
          <cell r="F11761" t="str">
            <v>SHIVMANDIR</v>
          </cell>
          <cell r="G11761" t="str">
            <v>Nisha Saha</v>
          </cell>
          <cell r="H11761">
            <v>1</v>
          </cell>
          <cell r="I11761">
            <v>45635</v>
          </cell>
          <cell r="J11761"/>
          <cell r="K11761" t="str">
            <v>DELIVERED</v>
          </cell>
        </row>
        <row r="11762">
          <cell r="A11762">
            <v>53532756325</v>
          </cell>
          <cell r="B11762" t="str">
            <v> </v>
          </cell>
          <cell r="C11762" t="str">
            <v> </v>
          </cell>
          <cell r="D11762">
            <v>45626</v>
          </cell>
          <cell r="E11762" t="str">
            <v>NOIDA</v>
          </cell>
          <cell r="F11762" t="str">
            <v>NOIDA</v>
          </cell>
          <cell r="G11762" t="str">
            <v>Nilesh Kumar</v>
          </cell>
          <cell r="H11762">
            <v>1</v>
          </cell>
          <cell r="I11762">
            <v>45629</v>
          </cell>
          <cell r="J11762"/>
          <cell r="K11762" t="str">
            <v>DELIVERED</v>
          </cell>
        </row>
        <row r="11763">
          <cell r="A11763">
            <v>53532756314</v>
          </cell>
          <cell r="B11763" t="str">
            <v> </v>
          </cell>
          <cell r="C11763" t="str">
            <v> </v>
          </cell>
          <cell r="D11763">
            <v>45626</v>
          </cell>
          <cell r="E11763" t="str">
            <v>NOIDA</v>
          </cell>
          <cell r="F11763" t="str">
            <v>NEW DELHI</v>
          </cell>
          <cell r="G11763" t="str">
            <v>Nikolaev Igor</v>
          </cell>
          <cell r="H11763">
            <v>1</v>
          </cell>
          <cell r="I11763">
            <v>45629</v>
          </cell>
          <cell r="J11763"/>
          <cell r="K11763" t="str">
            <v>DELIVERED</v>
          </cell>
        </row>
        <row r="11764">
          <cell r="A11764">
            <v>53532756281</v>
          </cell>
          <cell r="B11764" t="str">
            <v> </v>
          </cell>
          <cell r="C11764" t="str">
            <v> </v>
          </cell>
          <cell r="D11764">
            <v>45626</v>
          </cell>
          <cell r="E11764" t="str">
            <v>NOIDA</v>
          </cell>
          <cell r="F11764" t="str">
            <v>NEW DELHI</v>
          </cell>
          <cell r="G11764" t="str">
            <v>Mrs Neeru Jain</v>
          </cell>
          <cell r="H11764">
            <v>4</v>
          </cell>
          <cell r="I11764">
            <v>45629</v>
          </cell>
          <cell r="J11764"/>
          <cell r="K11764" t="str">
            <v>DELIVERED</v>
          </cell>
        </row>
        <row r="11765">
          <cell r="A11765">
            <v>53532756270</v>
          </cell>
          <cell r="B11765" t="str">
            <v> </v>
          </cell>
          <cell r="C11765" t="str">
            <v> </v>
          </cell>
          <cell r="D11765">
            <v>45626</v>
          </cell>
          <cell r="E11765" t="str">
            <v>NOIDA</v>
          </cell>
          <cell r="F11765" t="str">
            <v>NEW DELHI</v>
          </cell>
          <cell r="G11765" t="str">
            <v>Mohit Kalra</v>
          </cell>
          <cell r="H11765">
            <v>1</v>
          </cell>
          <cell r="I11765">
            <v>45629</v>
          </cell>
          <cell r="J11765">
            <v>45630</v>
          </cell>
          <cell r="K11765" t="str">
            <v>DELIVERED</v>
          </cell>
        </row>
        <row r="11766">
          <cell r="A11766">
            <v>53532756266</v>
          </cell>
          <cell r="B11766" t="str">
            <v> </v>
          </cell>
          <cell r="C11766" t="str">
            <v> </v>
          </cell>
          <cell r="D11766">
            <v>45626</v>
          </cell>
          <cell r="E11766" t="str">
            <v>NOIDA</v>
          </cell>
          <cell r="F11766" t="str">
            <v>KOLKATA</v>
          </cell>
          <cell r="G11766" t="str">
            <v>Manjil De</v>
          </cell>
          <cell r="H11766">
            <v>1</v>
          </cell>
          <cell r="I11766">
            <v>45635</v>
          </cell>
          <cell r="J11766">
            <v>45630</v>
          </cell>
          <cell r="K11766" t="str">
            <v>DELIVERED</v>
          </cell>
        </row>
        <row r="11767">
          <cell r="A11767">
            <v>53532756255</v>
          </cell>
          <cell r="B11767" t="str">
            <v> </v>
          </cell>
          <cell r="C11767" t="str">
            <v> </v>
          </cell>
          <cell r="D11767">
            <v>45626</v>
          </cell>
          <cell r="E11767" t="str">
            <v>NOIDA</v>
          </cell>
          <cell r="F11767" t="str">
            <v>MUMBAI</v>
          </cell>
          <cell r="G11767" t="str">
            <v>M Sandeep Reddy</v>
          </cell>
          <cell r="H11767">
            <v>1</v>
          </cell>
          <cell r="I11767">
            <v>45632</v>
          </cell>
          <cell r="J11767"/>
          <cell r="K11767" t="str">
            <v>DELIVERED</v>
          </cell>
        </row>
        <row r="11768">
          <cell r="A11768">
            <v>53532756233</v>
          </cell>
          <cell r="B11768" t="str">
            <v> </v>
          </cell>
          <cell r="C11768" t="str">
            <v> </v>
          </cell>
          <cell r="D11768">
            <v>45626</v>
          </cell>
          <cell r="E11768" t="str">
            <v>NOIDA</v>
          </cell>
          <cell r="F11768" t="str">
            <v>MUMBAI</v>
          </cell>
          <cell r="G11768" t="str">
            <v>Harishanth K A</v>
          </cell>
          <cell r="H11768">
            <v>1</v>
          </cell>
          <cell r="I11768">
            <v>45632</v>
          </cell>
          <cell r="J11768"/>
          <cell r="K11768" t="str">
            <v>DELIVERED</v>
          </cell>
        </row>
        <row r="11769">
          <cell r="A11769">
            <v>53532756222</v>
          </cell>
          <cell r="B11769" t="str">
            <v> </v>
          </cell>
          <cell r="C11769" t="str">
            <v> </v>
          </cell>
          <cell r="D11769">
            <v>45626</v>
          </cell>
          <cell r="E11769" t="str">
            <v>NOIDA</v>
          </cell>
          <cell r="F11769" t="str">
            <v>BUTIBORI</v>
          </cell>
          <cell r="G11769" t="str">
            <v>Amlan Talukdar</v>
          </cell>
          <cell r="H11769">
            <v>1</v>
          </cell>
          <cell r="I11769">
            <v>45632</v>
          </cell>
          <cell r="J11769">
            <v>45630</v>
          </cell>
          <cell r="K11769" t="str">
            <v>DELIVERED</v>
          </cell>
        </row>
        <row r="11770">
          <cell r="A11770">
            <v>53532756211</v>
          </cell>
          <cell r="B11770" t="str">
            <v> </v>
          </cell>
          <cell r="C11770" t="str">
            <v> </v>
          </cell>
          <cell r="D11770">
            <v>45626</v>
          </cell>
          <cell r="E11770" t="str">
            <v>NOIDA</v>
          </cell>
          <cell r="F11770" t="str">
            <v>VISHAKHAPATNAM</v>
          </cell>
          <cell r="G11770" t="str">
            <v>Kiranmai</v>
          </cell>
          <cell r="H11770">
            <v>1</v>
          </cell>
          <cell r="I11770">
            <v>45635</v>
          </cell>
          <cell r="J11770"/>
          <cell r="K11770" t="str">
            <v>DELIVERED</v>
          </cell>
        </row>
        <row r="11771">
          <cell r="A11771">
            <v>53532756200</v>
          </cell>
          <cell r="B11771" t="str">
            <v> </v>
          </cell>
          <cell r="C11771" t="str">
            <v> </v>
          </cell>
          <cell r="D11771">
            <v>45626</v>
          </cell>
          <cell r="E11771" t="str">
            <v>NOIDA</v>
          </cell>
          <cell r="F11771" t="str">
            <v>NEW DELHI</v>
          </cell>
          <cell r="G11771" t="str">
            <v>arup Gohain</v>
          </cell>
          <cell r="H11771">
            <v>1</v>
          </cell>
          <cell r="I11771">
            <v>45629</v>
          </cell>
          <cell r="J11771">
            <v>45629</v>
          </cell>
          <cell r="K11771" t="str">
            <v>DELIVERED</v>
          </cell>
        </row>
        <row r="11772">
          <cell r="A11772">
            <v>53532756196</v>
          </cell>
          <cell r="B11772" t="str">
            <v> </v>
          </cell>
          <cell r="C11772" t="str">
            <v> </v>
          </cell>
          <cell r="D11772">
            <v>45626</v>
          </cell>
          <cell r="E11772" t="str">
            <v>NOIDA</v>
          </cell>
          <cell r="F11772" t="str">
            <v>BHUBANESWAR</v>
          </cell>
          <cell r="G11772" t="str">
            <v>D P PATNAIK</v>
          </cell>
          <cell r="H11772">
            <v>1</v>
          </cell>
          <cell r="I11772">
            <v>45633</v>
          </cell>
          <cell r="J11772">
            <v>45630</v>
          </cell>
          <cell r="K11772" t="str">
            <v>DELIVERED</v>
          </cell>
        </row>
        <row r="11773">
          <cell r="A11773">
            <v>53532756185</v>
          </cell>
          <cell r="B11773" t="str">
            <v> </v>
          </cell>
          <cell r="C11773" t="str">
            <v> </v>
          </cell>
          <cell r="D11773">
            <v>45626</v>
          </cell>
          <cell r="E11773" t="str">
            <v>NOIDA</v>
          </cell>
          <cell r="F11773" t="str">
            <v>SOHNA</v>
          </cell>
          <cell r="G11773" t="str">
            <v>Abhay Kaul</v>
          </cell>
          <cell r="H11773">
            <v>1</v>
          </cell>
          <cell r="I11773">
            <v>45629</v>
          </cell>
          <cell r="J11773">
            <v>45630</v>
          </cell>
          <cell r="K11773" t="str">
            <v>DELIVERED</v>
          </cell>
        </row>
        <row r="11774">
          <cell r="A11774">
            <v>53532756174</v>
          </cell>
          <cell r="B11774" t="str">
            <v> </v>
          </cell>
          <cell r="C11774" t="str">
            <v> </v>
          </cell>
          <cell r="D11774">
            <v>45626</v>
          </cell>
          <cell r="E11774" t="str">
            <v>NOIDA</v>
          </cell>
          <cell r="F11774" t="str">
            <v>BHOPAL</v>
          </cell>
          <cell r="G11774" t="str">
            <v>Anagha Bhopal</v>
          </cell>
          <cell r="H11774">
            <v>1</v>
          </cell>
          <cell r="I11774">
            <v>45631</v>
          </cell>
          <cell r="J11774"/>
          <cell r="K11774" t="str">
            <v>DELIVERED</v>
          </cell>
        </row>
        <row r="11775">
          <cell r="A11775">
            <v>53532756152</v>
          </cell>
          <cell r="B11775" t="str">
            <v> </v>
          </cell>
          <cell r="C11775" t="str">
            <v> </v>
          </cell>
          <cell r="D11775">
            <v>45626</v>
          </cell>
          <cell r="E11775" t="str">
            <v>NOIDA</v>
          </cell>
          <cell r="F11775" t="str">
            <v>BENGALURU</v>
          </cell>
          <cell r="G11775" t="str">
            <v>Deepika Vani</v>
          </cell>
          <cell r="H11775">
            <v>1</v>
          </cell>
          <cell r="I11775">
            <v>45633</v>
          </cell>
          <cell r="J11775">
            <v>45630</v>
          </cell>
          <cell r="K11775" t="str">
            <v>DELIVERED</v>
          </cell>
        </row>
        <row r="11776">
          <cell r="A11776">
            <v>53532756141</v>
          </cell>
          <cell r="B11776" t="str">
            <v> </v>
          </cell>
          <cell r="C11776" t="str">
            <v> </v>
          </cell>
          <cell r="D11776">
            <v>45626</v>
          </cell>
          <cell r="E11776" t="str">
            <v>NOIDA</v>
          </cell>
          <cell r="F11776" t="str">
            <v>GURUGRAM</v>
          </cell>
          <cell r="G11776" t="str">
            <v>Aryan</v>
          </cell>
          <cell r="H11776">
            <v>2</v>
          </cell>
          <cell r="I11776">
            <v>45629</v>
          </cell>
          <cell r="J11776"/>
          <cell r="K11776" t="str">
            <v>DELIVERED</v>
          </cell>
        </row>
        <row r="11777">
          <cell r="A11777">
            <v>53532622312</v>
          </cell>
          <cell r="B11777" t="str">
            <v> </v>
          </cell>
          <cell r="C11777" t="str">
            <v> </v>
          </cell>
          <cell r="D11777">
            <v>45626</v>
          </cell>
          <cell r="E11777" t="str">
            <v>NOIDA</v>
          </cell>
          <cell r="F11777" t="str">
            <v>CHENNAI</v>
          </cell>
          <cell r="G11777" t="str">
            <v>Willson</v>
          </cell>
          <cell r="H11777">
            <v>1</v>
          </cell>
          <cell r="I11777">
            <v>45633</v>
          </cell>
          <cell r="J11777"/>
          <cell r="K11777" t="str">
            <v>DELIVERED</v>
          </cell>
        </row>
        <row r="11778">
          <cell r="A11778">
            <v>53532622290</v>
          </cell>
          <cell r="B11778" t="str">
            <v> </v>
          </cell>
          <cell r="C11778" t="str">
            <v> </v>
          </cell>
          <cell r="D11778">
            <v>45626</v>
          </cell>
          <cell r="E11778" t="str">
            <v>NOIDA</v>
          </cell>
          <cell r="F11778" t="str">
            <v>MUMBAI</v>
          </cell>
          <cell r="G11778" t="str">
            <v>VIJAYI BHAVA JEWELS</v>
          </cell>
          <cell r="H11778">
            <v>1</v>
          </cell>
          <cell r="I11778">
            <v>45632</v>
          </cell>
          <cell r="J11778"/>
          <cell r="K11778" t="str">
            <v>DELIVERED</v>
          </cell>
        </row>
        <row r="11779">
          <cell r="A11779">
            <v>53532622264</v>
          </cell>
          <cell r="B11779" t="str">
            <v> </v>
          </cell>
          <cell r="C11779" t="str">
            <v> </v>
          </cell>
          <cell r="D11779">
            <v>45626</v>
          </cell>
          <cell r="E11779" t="str">
            <v>NOIDA</v>
          </cell>
          <cell r="F11779" t="str">
            <v>BENGALURU</v>
          </cell>
          <cell r="G11779" t="str">
            <v>Vaishali Sawant</v>
          </cell>
          <cell r="H11779">
            <v>1</v>
          </cell>
          <cell r="I11779">
            <v>45633</v>
          </cell>
          <cell r="J11779">
            <v>45630</v>
          </cell>
          <cell r="K11779" t="str">
            <v>DELIVERED</v>
          </cell>
        </row>
        <row r="11780">
          <cell r="A11780">
            <v>53532622205</v>
          </cell>
          <cell r="B11780" t="str">
            <v> </v>
          </cell>
          <cell r="C11780" t="str">
            <v> </v>
          </cell>
          <cell r="D11780">
            <v>45626</v>
          </cell>
          <cell r="E11780" t="str">
            <v>NOIDA</v>
          </cell>
          <cell r="F11780" t="str">
            <v>SHIVMANDIR</v>
          </cell>
          <cell r="G11780" t="str">
            <v>Suman Karmakar</v>
          </cell>
          <cell r="H11780">
            <v>1</v>
          </cell>
          <cell r="I11780">
            <v>45635</v>
          </cell>
          <cell r="J11780"/>
          <cell r="K11780" t="str">
            <v>DELIVERED</v>
          </cell>
        </row>
        <row r="11781">
          <cell r="A11781">
            <v>53532621870</v>
          </cell>
          <cell r="B11781" t="str">
            <v> </v>
          </cell>
          <cell r="C11781" t="str">
            <v> </v>
          </cell>
          <cell r="D11781">
            <v>45626</v>
          </cell>
          <cell r="E11781" t="str">
            <v>NOIDA</v>
          </cell>
          <cell r="F11781" t="str">
            <v>HYDERABAD</v>
          </cell>
          <cell r="G11781" t="str">
            <v>Sanvika</v>
          </cell>
          <cell r="H11781">
            <v>1</v>
          </cell>
          <cell r="I11781">
            <v>45632</v>
          </cell>
          <cell r="J11781">
            <v>45630</v>
          </cell>
          <cell r="K11781" t="str">
            <v>DELIVERED</v>
          </cell>
        </row>
        <row r="11782">
          <cell r="A11782">
            <v>53532621822</v>
          </cell>
          <cell r="B11782" t="str">
            <v> </v>
          </cell>
          <cell r="C11782" t="str">
            <v> </v>
          </cell>
          <cell r="D11782">
            <v>45626</v>
          </cell>
          <cell r="E11782" t="str">
            <v>NOIDA</v>
          </cell>
          <cell r="F11782" t="str">
            <v>BENGALURU</v>
          </cell>
          <cell r="G11782" t="str">
            <v>Praveena Parameswara</v>
          </cell>
          <cell r="H11782">
            <v>1</v>
          </cell>
          <cell r="I11782">
            <v>45633</v>
          </cell>
          <cell r="J11782">
            <v>45630</v>
          </cell>
          <cell r="K11782" t="str">
            <v>DELIVERED</v>
          </cell>
        </row>
        <row r="11783">
          <cell r="A11783">
            <v>53532621785</v>
          </cell>
          <cell r="B11783" t="str">
            <v> </v>
          </cell>
          <cell r="C11783" t="str">
            <v> </v>
          </cell>
          <cell r="D11783">
            <v>45626</v>
          </cell>
          <cell r="E11783" t="str">
            <v>NOIDA</v>
          </cell>
          <cell r="F11783" t="str">
            <v>BENGALURU</v>
          </cell>
          <cell r="G11783" t="str">
            <v>Nirmal Raj</v>
          </cell>
          <cell r="H11783">
            <v>1</v>
          </cell>
          <cell r="I11783">
            <v>45633</v>
          </cell>
          <cell r="J11783"/>
          <cell r="K11783" t="str">
            <v>DELIVERED</v>
          </cell>
        </row>
        <row r="11784">
          <cell r="A11784">
            <v>53532621520</v>
          </cell>
          <cell r="B11784" t="str">
            <v> </v>
          </cell>
          <cell r="C11784" t="str">
            <v> </v>
          </cell>
          <cell r="D11784">
            <v>45626</v>
          </cell>
          <cell r="E11784" t="str">
            <v>NOIDA</v>
          </cell>
          <cell r="F11784" t="str">
            <v>BENGALURU</v>
          </cell>
          <cell r="G11784" t="str">
            <v>Bharath</v>
          </cell>
          <cell r="H11784">
            <v>1</v>
          </cell>
          <cell r="I11784">
            <v>45633</v>
          </cell>
          <cell r="J11784"/>
          <cell r="K11784" t="str">
            <v>DELIVERED</v>
          </cell>
        </row>
        <row r="11785">
          <cell r="A11785">
            <v>53532621505</v>
          </cell>
          <cell r="B11785" t="str">
            <v> </v>
          </cell>
          <cell r="C11785" t="str">
            <v> </v>
          </cell>
          <cell r="D11785">
            <v>45626</v>
          </cell>
          <cell r="E11785" t="str">
            <v>NOIDA</v>
          </cell>
          <cell r="F11785" t="str">
            <v>BENGALURU</v>
          </cell>
          <cell r="G11785" t="str">
            <v>Arun D V</v>
          </cell>
          <cell r="H11785">
            <v>1</v>
          </cell>
          <cell r="I11785">
            <v>45633</v>
          </cell>
          <cell r="J11785"/>
          <cell r="K11785" t="str">
            <v>DELIVERED</v>
          </cell>
        </row>
        <row r="11786">
          <cell r="A11786">
            <v>53533048973</v>
          </cell>
          <cell r="B11786" t="str">
            <v> </v>
          </cell>
          <cell r="C11786" t="str">
            <v> </v>
          </cell>
          <cell r="D11786">
            <v>45628</v>
          </cell>
          <cell r="E11786" t="str">
            <v>NOIDA</v>
          </cell>
          <cell r="F11786" t="str">
            <v>HOOGLY BDEL</v>
          </cell>
          <cell r="G11786" t="str">
            <v>POULOSTA KUNDU</v>
          </cell>
          <cell r="H11786">
            <v>1</v>
          </cell>
          <cell r="I11786">
            <v>55231</v>
          </cell>
          <cell r="J11786">
            <v>45633</v>
          </cell>
          <cell r="K11786" t="str">
            <v>DELIVERED</v>
          </cell>
        </row>
        <row r="11787">
          <cell r="A11787">
            <v>53533048940</v>
          </cell>
          <cell r="B11787" t="str">
            <v> </v>
          </cell>
          <cell r="C11787" t="str">
            <v> </v>
          </cell>
          <cell r="D11787">
            <v>45628</v>
          </cell>
          <cell r="E11787" t="str">
            <v>NOIDA</v>
          </cell>
          <cell r="F11787" t="str">
            <v>NEW DELHI</v>
          </cell>
          <cell r="G11787" t="str">
            <v>Kushal Bansal</v>
          </cell>
          <cell r="H11787">
            <v>1</v>
          </cell>
          <cell r="I11787">
            <v>55316</v>
          </cell>
          <cell r="J11787">
            <v>45630</v>
          </cell>
          <cell r="K11787" t="str">
            <v>DELIVERED</v>
          </cell>
        </row>
        <row r="11788">
          <cell r="A11788">
            <v>53533048936</v>
          </cell>
          <cell r="B11788" t="str">
            <v> </v>
          </cell>
          <cell r="C11788" t="str">
            <v> </v>
          </cell>
          <cell r="D11788">
            <v>45628</v>
          </cell>
          <cell r="E11788" t="str">
            <v>NOIDA</v>
          </cell>
          <cell r="F11788" t="str">
            <v>PATNA</v>
          </cell>
          <cell r="G11788" t="str">
            <v>Khusbu Mundeshwari</v>
          </cell>
          <cell r="H11788">
            <v>1</v>
          </cell>
          <cell r="I11788">
            <v>54950</v>
          </cell>
          <cell r="J11788">
            <v>45632</v>
          </cell>
          <cell r="K11788" t="str">
            <v>DELIVERED</v>
          </cell>
        </row>
        <row r="11789">
          <cell r="A11789">
            <v>53533048925</v>
          </cell>
          <cell r="B11789" t="str">
            <v> </v>
          </cell>
          <cell r="C11789" t="str">
            <v> </v>
          </cell>
          <cell r="D11789">
            <v>45628</v>
          </cell>
          <cell r="E11789" t="str">
            <v>NOIDA</v>
          </cell>
          <cell r="F11789" t="str">
            <v>MUMBAI</v>
          </cell>
          <cell r="G11789" t="str">
            <v>Zubair</v>
          </cell>
          <cell r="H11789">
            <v>1</v>
          </cell>
          <cell r="I11789" t="str">
            <v>OD432989858852481100</v>
          </cell>
          <cell r="J11789">
            <v>45633</v>
          </cell>
          <cell r="K11789" t="str">
            <v>DELIVERED</v>
          </cell>
        </row>
        <row r="11790">
          <cell r="A11790">
            <v>53533048914</v>
          </cell>
          <cell r="B11790" t="str">
            <v> </v>
          </cell>
          <cell r="C11790" t="str">
            <v> </v>
          </cell>
          <cell r="D11790">
            <v>45628</v>
          </cell>
          <cell r="E11790" t="str">
            <v>NOIDA</v>
          </cell>
          <cell r="F11790" t="str">
            <v>GURUGRAM</v>
          </cell>
          <cell r="G11790" t="str">
            <v>Vivek Kumar</v>
          </cell>
          <cell r="H11790">
            <v>1</v>
          </cell>
          <cell r="I11790" t="str">
            <v>OD332992709042309100</v>
          </cell>
          <cell r="J11790">
            <v>45630</v>
          </cell>
          <cell r="K11790" t="str">
            <v>DELIVERED</v>
          </cell>
        </row>
        <row r="11791">
          <cell r="A11791">
            <v>53533048903</v>
          </cell>
          <cell r="B11791" t="str">
            <v> </v>
          </cell>
          <cell r="C11791" t="str">
            <v> </v>
          </cell>
          <cell r="D11791">
            <v>45628</v>
          </cell>
          <cell r="E11791" t="str">
            <v>NOIDA</v>
          </cell>
          <cell r="F11791" t="str">
            <v>TIRUCHIRAPALLI</v>
          </cell>
          <cell r="G11791" t="str">
            <v>Vinoth Priyan</v>
          </cell>
          <cell r="H11791">
            <v>2</v>
          </cell>
          <cell r="I11791" t="str">
            <v>171-9526283-3350706</v>
          </cell>
          <cell r="J11791">
            <v>45635</v>
          </cell>
          <cell r="K11791" t="str">
            <v>DELIVERED</v>
          </cell>
        </row>
        <row r="11792">
          <cell r="A11792">
            <v>53533048892</v>
          </cell>
          <cell r="B11792" t="str">
            <v> </v>
          </cell>
          <cell r="C11792" t="str">
            <v> </v>
          </cell>
          <cell r="D11792">
            <v>45628</v>
          </cell>
          <cell r="E11792" t="str">
            <v>NOIDA</v>
          </cell>
          <cell r="F11792" t="str">
            <v>PUNE</v>
          </cell>
          <cell r="G11792" t="str">
            <v>Vinayak Gadkari</v>
          </cell>
          <cell r="H11792">
            <v>1</v>
          </cell>
          <cell r="I11792" t="str">
            <v>402-9104041-0569962</v>
          </cell>
          <cell r="J11792">
            <v>45633</v>
          </cell>
          <cell r="K11792" t="str">
            <v>DELIVERED</v>
          </cell>
        </row>
        <row r="11793">
          <cell r="A11793">
            <v>53533048870</v>
          </cell>
          <cell r="B11793" t="str">
            <v> </v>
          </cell>
          <cell r="C11793" t="str">
            <v> </v>
          </cell>
          <cell r="D11793">
            <v>45628</v>
          </cell>
          <cell r="E11793" t="str">
            <v>NOIDA</v>
          </cell>
          <cell r="F11793" t="str">
            <v>SRIPERUMBUDUR</v>
          </cell>
          <cell r="G11793" t="str">
            <v>Thamizharasan K</v>
          </cell>
          <cell r="H11793">
            <v>1</v>
          </cell>
          <cell r="I11793" t="str">
            <v>OD332989896129420100</v>
          </cell>
          <cell r="J11793">
            <v>45635</v>
          </cell>
          <cell r="K11793" t="str">
            <v>DELIVERED</v>
          </cell>
        </row>
        <row r="11794">
          <cell r="A11794">
            <v>53533048866</v>
          </cell>
          <cell r="B11794" t="str">
            <v> </v>
          </cell>
          <cell r="C11794" t="str">
            <v> </v>
          </cell>
          <cell r="D11794">
            <v>45628</v>
          </cell>
          <cell r="E11794" t="str">
            <v>NOIDA</v>
          </cell>
          <cell r="F11794" t="str">
            <v>NEW DELHI</v>
          </cell>
          <cell r="G11794" t="str">
            <v>Teg gujral</v>
          </cell>
          <cell r="H11794">
            <v>1</v>
          </cell>
          <cell r="I11794" t="str">
            <v>406-3456791-8759534</v>
          </cell>
          <cell r="J11794">
            <v>45630</v>
          </cell>
          <cell r="K11794" t="str">
            <v>DELIVERED</v>
          </cell>
        </row>
        <row r="11795">
          <cell r="A11795">
            <v>53533048844</v>
          </cell>
          <cell r="B11795" t="str">
            <v> </v>
          </cell>
          <cell r="C11795" t="str">
            <v> </v>
          </cell>
          <cell r="D11795">
            <v>45628</v>
          </cell>
          <cell r="E11795" t="str">
            <v>NOIDA</v>
          </cell>
          <cell r="F11795" t="str">
            <v>BENGALURU</v>
          </cell>
          <cell r="G11795" t="str">
            <v>Shruti Johari</v>
          </cell>
          <cell r="H11795">
            <v>1</v>
          </cell>
          <cell r="I11795" t="str">
            <v>T202787934</v>
          </cell>
          <cell r="J11795">
            <v>45635</v>
          </cell>
          <cell r="K11795" t="str">
            <v>DELIVERED</v>
          </cell>
        </row>
        <row r="11796">
          <cell r="A11796">
            <v>53533048811</v>
          </cell>
          <cell r="B11796" t="str">
            <v> </v>
          </cell>
          <cell r="C11796" t="str">
            <v> </v>
          </cell>
          <cell r="D11796">
            <v>45628</v>
          </cell>
          <cell r="E11796" t="str">
            <v>NOIDA</v>
          </cell>
          <cell r="F11796" t="str">
            <v>AURANGABAD</v>
          </cell>
          <cell r="G11796" t="str">
            <v>Santosh Shelke</v>
          </cell>
          <cell r="H11796">
            <v>1</v>
          </cell>
          <cell r="I11796" t="str">
            <v>OD332996259717005100</v>
          </cell>
          <cell r="J11796">
            <v>45635</v>
          </cell>
          <cell r="K11796" t="str">
            <v>DELIVERED</v>
          </cell>
        </row>
        <row r="11797">
          <cell r="A11797">
            <v>53533048800</v>
          </cell>
          <cell r="B11797" t="str">
            <v> </v>
          </cell>
          <cell r="C11797" t="str">
            <v> </v>
          </cell>
          <cell r="D11797">
            <v>45628</v>
          </cell>
          <cell r="E11797" t="str">
            <v>NOIDA</v>
          </cell>
          <cell r="F11797" t="str">
            <v>PUNE</v>
          </cell>
          <cell r="G11797" t="str">
            <v>Riya Jadhav</v>
          </cell>
          <cell r="H11797">
            <v>1</v>
          </cell>
          <cell r="I11797" t="str">
            <v>171-8304735-0957165</v>
          </cell>
          <cell r="J11797">
            <v>45633</v>
          </cell>
          <cell r="K11797" t="str">
            <v>RTO</v>
          </cell>
        </row>
        <row r="11798">
          <cell r="A11798">
            <v>53533048796</v>
          </cell>
          <cell r="B11798" t="str">
            <v> </v>
          </cell>
          <cell r="C11798" t="str">
            <v> </v>
          </cell>
          <cell r="D11798">
            <v>45628</v>
          </cell>
          <cell r="E11798" t="str">
            <v>NOIDA</v>
          </cell>
          <cell r="F11798" t="str">
            <v>PUNE</v>
          </cell>
          <cell r="G11798" t="str">
            <v>Rishikesh Singh</v>
          </cell>
          <cell r="H11798">
            <v>1</v>
          </cell>
          <cell r="I11798" t="str">
            <v>T399905402a</v>
          </cell>
          <cell r="J11798">
            <v>45633</v>
          </cell>
          <cell r="K11798" t="str">
            <v>DELIVERED</v>
          </cell>
        </row>
        <row r="11799">
          <cell r="A11799">
            <v>53533048763</v>
          </cell>
          <cell r="B11799" t="str">
            <v> </v>
          </cell>
          <cell r="C11799" t="str">
            <v> </v>
          </cell>
          <cell r="D11799">
            <v>45628</v>
          </cell>
          <cell r="E11799" t="str">
            <v>NOIDA</v>
          </cell>
          <cell r="F11799" t="str">
            <v>PUNE</v>
          </cell>
          <cell r="G11799" t="str">
            <v>Rishikesh Singh</v>
          </cell>
          <cell r="H11799">
            <v>1</v>
          </cell>
          <cell r="I11799" t="str">
            <v>T399905402</v>
          </cell>
          <cell r="J11799">
            <v>45633</v>
          </cell>
          <cell r="K11799" t="str">
            <v>DELIVERED</v>
          </cell>
        </row>
        <row r="11800">
          <cell r="A11800">
            <v>53533048752</v>
          </cell>
          <cell r="B11800" t="str">
            <v> </v>
          </cell>
          <cell r="C11800" t="str">
            <v> </v>
          </cell>
          <cell r="D11800">
            <v>45628</v>
          </cell>
          <cell r="E11800" t="str">
            <v>NOIDA</v>
          </cell>
          <cell r="F11800" t="str">
            <v>SILIGURI</v>
          </cell>
          <cell r="G11800" t="str">
            <v>Rhea Pradhan</v>
          </cell>
          <cell r="H11800" t="str">
            <v>a</v>
          </cell>
          <cell r="I11800" t="str">
            <v>OD432989604064363100</v>
          </cell>
          <cell r="J11800">
            <v>45635</v>
          </cell>
          <cell r="K11800" t="str">
            <v>DELIVERED</v>
          </cell>
        </row>
        <row r="11801">
          <cell r="A11801">
            <v>53533048741</v>
          </cell>
          <cell r="B11801" t="str">
            <v> </v>
          </cell>
          <cell r="C11801" t="str">
            <v> </v>
          </cell>
          <cell r="D11801">
            <v>45628</v>
          </cell>
          <cell r="E11801" t="str">
            <v>NOIDA</v>
          </cell>
          <cell r="F11801" t="str">
            <v>JAIPUR</v>
          </cell>
          <cell r="G11801" t="str">
            <v>Reji Baby M</v>
          </cell>
          <cell r="H11801">
            <v>1</v>
          </cell>
          <cell r="I11801" t="str">
            <v>171-2996292-0009916</v>
          </cell>
          <cell r="J11801">
            <v>45631</v>
          </cell>
          <cell r="K11801" t="str">
            <v>DELIVERED</v>
          </cell>
        </row>
        <row r="11802">
          <cell r="A11802">
            <v>53533048726</v>
          </cell>
          <cell r="B11802" t="str">
            <v> </v>
          </cell>
          <cell r="C11802" t="str">
            <v> </v>
          </cell>
          <cell r="D11802">
            <v>45628</v>
          </cell>
          <cell r="E11802" t="str">
            <v>NOIDA</v>
          </cell>
          <cell r="F11802" t="str">
            <v>NEW DELHI</v>
          </cell>
          <cell r="G11802" t="str">
            <v>Ranbir</v>
          </cell>
          <cell r="H11802">
            <v>1</v>
          </cell>
          <cell r="I11802" t="str">
            <v>406-5383698-8564360</v>
          </cell>
          <cell r="J11802">
            <v>45630</v>
          </cell>
          <cell r="K11802" t="str">
            <v>DELIVERED</v>
          </cell>
        </row>
        <row r="11803">
          <cell r="A11803">
            <v>53533048715</v>
          </cell>
          <cell r="B11803" t="str">
            <v> </v>
          </cell>
          <cell r="C11803" t="str">
            <v> </v>
          </cell>
          <cell r="D11803">
            <v>45628</v>
          </cell>
          <cell r="E11803" t="str">
            <v>NOIDA</v>
          </cell>
          <cell r="F11803" t="str">
            <v>HYDERABAD</v>
          </cell>
          <cell r="G11803" t="str">
            <v>ramana vaitla</v>
          </cell>
          <cell r="H11803">
            <v>2</v>
          </cell>
          <cell r="I11803" t="str">
            <v>406-4626139-3421901</v>
          </cell>
          <cell r="J11803">
            <v>45633</v>
          </cell>
          <cell r="K11803" t="str">
            <v>DELIVERED</v>
          </cell>
        </row>
        <row r="11804">
          <cell r="A11804">
            <v>53533048693</v>
          </cell>
          <cell r="B11804" t="str">
            <v> </v>
          </cell>
          <cell r="C11804" t="str">
            <v> </v>
          </cell>
          <cell r="D11804">
            <v>45628</v>
          </cell>
          <cell r="E11804" t="str">
            <v>NOIDA</v>
          </cell>
          <cell r="F11804" t="str">
            <v>NAVIMUMBAI</v>
          </cell>
          <cell r="G11804" t="str">
            <v>Rahul Singh</v>
          </cell>
          <cell r="H11804">
            <v>1</v>
          </cell>
          <cell r="I11804" t="str">
            <v>T100132152</v>
          </cell>
          <cell r="J11804">
            <v>45633</v>
          </cell>
          <cell r="K11804" t="str">
            <v>DELIVERED</v>
          </cell>
        </row>
        <row r="11805">
          <cell r="A11805">
            <v>53533048682</v>
          </cell>
          <cell r="B11805" t="str">
            <v> </v>
          </cell>
          <cell r="C11805" t="str">
            <v> </v>
          </cell>
          <cell r="D11805">
            <v>45628</v>
          </cell>
          <cell r="E11805" t="str">
            <v>NOIDA</v>
          </cell>
          <cell r="F11805" t="str">
            <v>NEW DELHI</v>
          </cell>
          <cell r="G11805" t="str">
            <v>Raghav goyal</v>
          </cell>
          <cell r="H11805">
            <v>1</v>
          </cell>
          <cell r="I11805" t="str">
            <v>406-1013049-2281961</v>
          </cell>
          <cell r="J11805">
            <v>45630</v>
          </cell>
          <cell r="K11805" t="str">
            <v>DELIVERED</v>
          </cell>
        </row>
        <row r="11806">
          <cell r="A11806">
            <v>53533048660</v>
          </cell>
          <cell r="B11806" t="str">
            <v> </v>
          </cell>
          <cell r="C11806" t="str">
            <v> </v>
          </cell>
          <cell r="D11806">
            <v>45628</v>
          </cell>
          <cell r="E11806" t="str">
            <v>NOIDA</v>
          </cell>
          <cell r="F11806" t="str">
            <v>BENGALURU</v>
          </cell>
          <cell r="G11806" t="str">
            <v>Pranoti Pawar</v>
          </cell>
          <cell r="H11806">
            <v>1</v>
          </cell>
          <cell r="I11806" t="str">
            <v>T279033680</v>
          </cell>
          <cell r="J11806">
            <v>45635</v>
          </cell>
          <cell r="K11806" t="str">
            <v>DELIVERED</v>
          </cell>
        </row>
        <row r="11807">
          <cell r="A11807">
            <v>53533048656</v>
          </cell>
          <cell r="B11807" t="str">
            <v> </v>
          </cell>
          <cell r="C11807" t="str">
            <v> </v>
          </cell>
          <cell r="D11807">
            <v>45628</v>
          </cell>
          <cell r="E11807" t="str">
            <v>NOIDA</v>
          </cell>
          <cell r="F11807" t="str">
            <v>NAGPUR</v>
          </cell>
          <cell r="G11807" t="str">
            <v>Pranali</v>
          </cell>
          <cell r="H11807">
            <v>1</v>
          </cell>
          <cell r="I11807" t="str">
            <v>404-0024879-4900324</v>
          </cell>
          <cell r="J11807">
            <v>45632</v>
          </cell>
          <cell r="K11807" t="str">
            <v>DELIVERED</v>
          </cell>
        </row>
        <row r="11808">
          <cell r="A11808">
            <v>53533048645</v>
          </cell>
          <cell r="B11808" t="str">
            <v> </v>
          </cell>
          <cell r="C11808" t="str">
            <v> </v>
          </cell>
          <cell r="D11808">
            <v>45628</v>
          </cell>
          <cell r="E11808" t="str">
            <v>NOIDA</v>
          </cell>
          <cell r="F11808" t="str">
            <v>MUMBAI</v>
          </cell>
          <cell r="G11808" t="str">
            <v>Prakash Sajnani</v>
          </cell>
          <cell r="H11808">
            <v>1</v>
          </cell>
          <cell r="I11808" t="str">
            <v>BCOM-3698</v>
          </cell>
          <cell r="J11808">
            <v>45633</v>
          </cell>
          <cell r="K11808" t="str">
            <v>DELIVERED</v>
          </cell>
        </row>
        <row r="11809">
          <cell r="A11809">
            <v>53533048634</v>
          </cell>
          <cell r="B11809" t="str">
            <v> </v>
          </cell>
          <cell r="C11809" t="str">
            <v> </v>
          </cell>
          <cell r="D11809">
            <v>45628</v>
          </cell>
          <cell r="E11809" t="str">
            <v>NOIDA</v>
          </cell>
          <cell r="F11809" t="str">
            <v>VADODARA</v>
          </cell>
          <cell r="G11809" t="str">
            <v>Pragnesh Katakpara</v>
          </cell>
          <cell r="H11809">
            <v>1</v>
          </cell>
          <cell r="I11809" t="str">
            <v>OD332997200088444100</v>
          </cell>
          <cell r="J11809">
            <v>45632</v>
          </cell>
          <cell r="K11809" t="str">
            <v>DELIVERED</v>
          </cell>
        </row>
        <row r="11810">
          <cell r="A11810">
            <v>53533048623</v>
          </cell>
          <cell r="B11810" t="str">
            <v> </v>
          </cell>
          <cell r="C11810" t="str">
            <v> </v>
          </cell>
          <cell r="D11810">
            <v>45628</v>
          </cell>
          <cell r="E11810" t="str">
            <v>NOIDA</v>
          </cell>
          <cell r="F11810" t="str">
            <v>PUNE</v>
          </cell>
          <cell r="G11810" t="str">
            <v>Nachiket Kakatkar</v>
          </cell>
          <cell r="H11810">
            <v>3</v>
          </cell>
          <cell r="I11810" t="str">
            <v>T452520907</v>
          </cell>
          <cell r="J11810">
            <v>45633</v>
          </cell>
          <cell r="K11810" t="str">
            <v>DELIVERED</v>
          </cell>
        </row>
        <row r="11811">
          <cell r="A11811">
            <v>53533048612</v>
          </cell>
          <cell r="B11811" t="str">
            <v> </v>
          </cell>
          <cell r="C11811" t="str">
            <v> </v>
          </cell>
          <cell r="D11811">
            <v>45628</v>
          </cell>
          <cell r="E11811" t="str">
            <v>NOIDA</v>
          </cell>
          <cell r="F11811" t="str">
            <v>JAIPUR</v>
          </cell>
          <cell r="G11811" t="str">
            <v>Mohit Singh</v>
          </cell>
          <cell r="H11811">
            <v>1</v>
          </cell>
          <cell r="I11811" t="str">
            <v>OD332981583977712100</v>
          </cell>
          <cell r="J11811">
            <v>45631</v>
          </cell>
          <cell r="K11811" t="str">
            <v>DELIVERED</v>
          </cell>
        </row>
        <row r="11812">
          <cell r="A11812">
            <v>53533048601</v>
          </cell>
          <cell r="B11812" t="str">
            <v> </v>
          </cell>
          <cell r="C11812" t="str">
            <v> </v>
          </cell>
          <cell r="D11812">
            <v>45628</v>
          </cell>
          <cell r="E11812" t="str">
            <v>NOIDA</v>
          </cell>
          <cell r="F11812" t="str">
            <v>NOIDA</v>
          </cell>
          <cell r="G11812" t="str">
            <v>Mayank Pahuja</v>
          </cell>
          <cell r="H11812">
            <v>1</v>
          </cell>
          <cell r="I11812" t="str">
            <v>OD432983417334301100</v>
          </cell>
          <cell r="J11812">
            <v>45630</v>
          </cell>
          <cell r="K11812" t="str">
            <v>DELIVERED</v>
          </cell>
        </row>
        <row r="11813">
          <cell r="A11813">
            <v>53533048590</v>
          </cell>
          <cell r="B11813" t="str">
            <v> </v>
          </cell>
          <cell r="C11813" t="str">
            <v> </v>
          </cell>
          <cell r="D11813">
            <v>45628</v>
          </cell>
          <cell r="E11813" t="str">
            <v>NOIDA</v>
          </cell>
          <cell r="F11813" t="str">
            <v>HYDERABAD</v>
          </cell>
          <cell r="G11813" t="str">
            <v>Linga Reddy J</v>
          </cell>
          <cell r="H11813">
            <v>1</v>
          </cell>
          <cell r="I11813" t="str">
            <v>407-3810216-7440311</v>
          </cell>
          <cell r="J11813">
            <v>45633</v>
          </cell>
          <cell r="K11813" t="str">
            <v>DELIVERED</v>
          </cell>
        </row>
        <row r="11814">
          <cell r="A11814">
            <v>53533048586</v>
          </cell>
          <cell r="B11814" t="str">
            <v> </v>
          </cell>
          <cell r="C11814" t="str">
            <v> </v>
          </cell>
          <cell r="D11814">
            <v>45628</v>
          </cell>
          <cell r="E11814" t="str">
            <v>NOIDA</v>
          </cell>
          <cell r="F11814" t="str">
            <v>BENGALURU</v>
          </cell>
          <cell r="G11814" t="str">
            <v>Leslie Bangera</v>
          </cell>
          <cell r="H11814">
            <v>1</v>
          </cell>
          <cell r="I11814" t="str">
            <v>T105967203</v>
          </cell>
          <cell r="J11814">
            <v>45635</v>
          </cell>
          <cell r="K11814" t="str">
            <v>DELIVERED</v>
          </cell>
        </row>
        <row r="11815">
          <cell r="A11815">
            <v>53533048575</v>
          </cell>
          <cell r="B11815" t="str">
            <v> </v>
          </cell>
          <cell r="C11815" t="str">
            <v> </v>
          </cell>
          <cell r="D11815">
            <v>45628</v>
          </cell>
          <cell r="E11815" t="str">
            <v>NOIDA</v>
          </cell>
          <cell r="F11815" t="str">
            <v>GURUGRAM</v>
          </cell>
          <cell r="G11815" t="str">
            <v>Kshitiz</v>
          </cell>
          <cell r="H11815">
            <v>1</v>
          </cell>
          <cell r="I11815" t="str">
            <v>OD432982712918171100</v>
          </cell>
          <cell r="J11815">
            <v>45630</v>
          </cell>
          <cell r="K11815" t="str">
            <v>RTO</v>
          </cell>
        </row>
        <row r="11816">
          <cell r="A11816">
            <v>53533048564</v>
          </cell>
          <cell r="B11816" t="str">
            <v> </v>
          </cell>
          <cell r="C11816" t="str">
            <v> </v>
          </cell>
          <cell r="D11816">
            <v>45628</v>
          </cell>
          <cell r="E11816" t="str">
            <v>NOIDA</v>
          </cell>
          <cell r="F11816" t="str">
            <v>NOIDA</v>
          </cell>
          <cell r="G11816" t="str">
            <v>Kriti Pandey</v>
          </cell>
          <cell r="H11816">
            <v>1</v>
          </cell>
          <cell r="I11816" t="str">
            <v>OD332980003548335100</v>
          </cell>
          <cell r="J11816">
            <v>45630</v>
          </cell>
          <cell r="K11816" t="str">
            <v>DELIVERED</v>
          </cell>
        </row>
        <row r="11817">
          <cell r="A11817">
            <v>53533048553</v>
          </cell>
          <cell r="B11817" t="str">
            <v> </v>
          </cell>
          <cell r="C11817" t="str">
            <v> </v>
          </cell>
          <cell r="D11817">
            <v>45628</v>
          </cell>
          <cell r="E11817" t="str">
            <v>NOIDA</v>
          </cell>
          <cell r="F11817" t="str">
            <v>BENGALURU</v>
          </cell>
          <cell r="G11817" t="str">
            <v>Kriti Goswami</v>
          </cell>
          <cell r="H11817">
            <v>1</v>
          </cell>
          <cell r="I11817" t="str">
            <v>403-8777844-3089162</v>
          </cell>
          <cell r="J11817">
            <v>45635</v>
          </cell>
          <cell r="K11817" t="str">
            <v>DELIVERED</v>
          </cell>
        </row>
        <row r="11818">
          <cell r="A11818">
            <v>53533048542</v>
          </cell>
          <cell r="B11818" t="str">
            <v> </v>
          </cell>
          <cell r="C11818" t="str">
            <v> </v>
          </cell>
          <cell r="D11818">
            <v>45628</v>
          </cell>
          <cell r="E11818" t="str">
            <v>NOIDA</v>
          </cell>
          <cell r="F11818" t="str">
            <v>GURUGRAM</v>
          </cell>
          <cell r="G11818" t="str">
            <v>Kirti Dobhal</v>
          </cell>
          <cell r="H11818">
            <v>1</v>
          </cell>
          <cell r="I11818" t="str">
            <v>T388625599</v>
          </cell>
          <cell r="J11818">
            <v>45630</v>
          </cell>
          <cell r="K11818" t="str">
            <v>DELIVERED</v>
          </cell>
        </row>
        <row r="11819">
          <cell r="A11819">
            <v>53533048531</v>
          </cell>
          <cell r="B11819" t="str">
            <v> </v>
          </cell>
          <cell r="C11819" t="str">
            <v> </v>
          </cell>
          <cell r="D11819">
            <v>45628</v>
          </cell>
          <cell r="E11819" t="str">
            <v>NOIDA</v>
          </cell>
          <cell r="F11819" t="str">
            <v>HYDERABAD</v>
          </cell>
          <cell r="G11819" t="str">
            <v>Kapil Khurana</v>
          </cell>
          <cell r="H11819">
            <v>1</v>
          </cell>
          <cell r="I11819" t="str">
            <v>T461469830</v>
          </cell>
          <cell r="J11819">
            <v>45633</v>
          </cell>
          <cell r="K11819" t="str">
            <v>DELIVERED</v>
          </cell>
        </row>
        <row r="11820">
          <cell r="A11820">
            <v>53533048520</v>
          </cell>
          <cell r="B11820" t="str">
            <v> </v>
          </cell>
          <cell r="C11820" t="str">
            <v> </v>
          </cell>
          <cell r="D11820">
            <v>45628</v>
          </cell>
          <cell r="E11820" t="str">
            <v>NOIDA</v>
          </cell>
          <cell r="F11820" t="str">
            <v>BENGALURU</v>
          </cell>
          <cell r="G11820" t="str">
            <v>Kalyan</v>
          </cell>
          <cell r="H11820">
            <v>1</v>
          </cell>
          <cell r="I11820" t="str">
            <v>403-7174137-0294742</v>
          </cell>
          <cell r="J11820">
            <v>45635</v>
          </cell>
          <cell r="K11820" t="str">
            <v>DELIVERED</v>
          </cell>
        </row>
        <row r="11821">
          <cell r="A11821">
            <v>53533048516</v>
          </cell>
          <cell r="B11821" t="str">
            <v> </v>
          </cell>
          <cell r="C11821" t="str">
            <v> </v>
          </cell>
          <cell r="D11821">
            <v>45628</v>
          </cell>
          <cell r="E11821" t="str">
            <v>NOIDA</v>
          </cell>
          <cell r="F11821" t="str">
            <v>BENGALURU</v>
          </cell>
          <cell r="G11821" t="str">
            <v>JUDITH EVANGELINE</v>
          </cell>
          <cell r="H11821">
            <v>1</v>
          </cell>
          <cell r="I11821" t="str">
            <v>BCOM-3697</v>
          </cell>
          <cell r="J11821">
            <v>45635</v>
          </cell>
          <cell r="K11821" t="str">
            <v>DELIVERED</v>
          </cell>
        </row>
        <row r="11822">
          <cell r="A11822">
            <v>53533048505</v>
          </cell>
          <cell r="B11822" t="str">
            <v> </v>
          </cell>
          <cell r="C11822" t="str">
            <v> </v>
          </cell>
          <cell r="D11822">
            <v>45628</v>
          </cell>
          <cell r="E11822" t="str">
            <v>NOIDA</v>
          </cell>
          <cell r="F11822" t="str">
            <v>CHENNAI</v>
          </cell>
          <cell r="G11822" t="str">
            <v>jayanth leo</v>
          </cell>
          <cell r="H11822">
            <v>1</v>
          </cell>
          <cell r="I11822" t="str">
            <v>T579941784</v>
          </cell>
          <cell r="J11822">
            <v>45635</v>
          </cell>
          <cell r="K11822" t="str">
            <v>DELIVERED</v>
          </cell>
        </row>
        <row r="11823">
          <cell r="A11823">
            <v>53533048494</v>
          </cell>
          <cell r="B11823" t="str">
            <v> </v>
          </cell>
          <cell r="C11823" t="str">
            <v> </v>
          </cell>
          <cell r="D11823">
            <v>45628</v>
          </cell>
          <cell r="E11823" t="str">
            <v>NOIDA</v>
          </cell>
          <cell r="F11823" t="str">
            <v>NEW DELHI</v>
          </cell>
          <cell r="G11823" t="str">
            <v>Jeet Rajput</v>
          </cell>
          <cell r="H11823">
            <v>1</v>
          </cell>
          <cell r="I11823" t="str">
            <v>406-0430399-5592301</v>
          </cell>
          <cell r="J11823">
            <v>45630</v>
          </cell>
          <cell r="K11823" t="str">
            <v>DELIVERED</v>
          </cell>
        </row>
        <row r="11824">
          <cell r="A11824">
            <v>53533048483</v>
          </cell>
          <cell r="B11824" t="str">
            <v> </v>
          </cell>
          <cell r="C11824" t="str">
            <v> </v>
          </cell>
          <cell r="D11824">
            <v>45628</v>
          </cell>
          <cell r="E11824" t="str">
            <v>NOIDA</v>
          </cell>
          <cell r="F11824" t="str">
            <v>SOHNA</v>
          </cell>
          <cell r="G11824" t="str">
            <v>Himanshu Gupta</v>
          </cell>
          <cell r="H11824">
            <v>1</v>
          </cell>
          <cell r="I11824" t="str">
            <v>404-4973397-4813148</v>
          </cell>
          <cell r="J11824">
            <v>45630</v>
          </cell>
          <cell r="K11824" t="str">
            <v>DELIVERED</v>
          </cell>
        </row>
        <row r="11825">
          <cell r="A11825">
            <v>53533048472</v>
          </cell>
          <cell r="B11825" t="str">
            <v> </v>
          </cell>
          <cell r="C11825" t="str">
            <v> </v>
          </cell>
          <cell r="D11825">
            <v>45628</v>
          </cell>
          <cell r="E11825" t="str">
            <v>NOIDA</v>
          </cell>
          <cell r="F11825" t="str">
            <v>CHENNAI</v>
          </cell>
          <cell r="G11825" t="str">
            <v>Gayathri</v>
          </cell>
          <cell r="H11825">
            <v>1</v>
          </cell>
          <cell r="I11825" t="str">
            <v>407-7023523-1983564</v>
          </cell>
          <cell r="J11825">
            <v>45635</v>
          </cell>
          <cell r="K11825" t="str">
            <v>DELIVERED</v>
          </cell>
        </row>
        <row r="11826">
          <cell r="A11826">
            <v>53533048461</v>
          </cell>
          <cell r="B11826" t="str">
            <v> </v>
          </cell>
          <cell r="C11826" t="str">
            <v> </v>
          </cell>
          <cell r="D11826">
            <v>45628</v>
          </cell>
          <cell r="E11826" t="str">
            <v>NOIDA</v>
          </cell>
          <cell r="F11826" t="str">
            <v>MUMBAI</v>
          </cell>
          <cell r="G11826" t="str">
            <v>Formula Corporate So</v>
          </cell>
          <cell r="H11826">
            <v>1</v>
          </cell>
          <cell r="I11826" t="str">
            <v>T717732300</v>
          </cell>
          <cell r="J11826">
            <v>45633</v>
          </cell>
          <cell r="K11826" t="str">
            <v>DELIVERED</v>
          </cell>
        </row>
        <row r="11827">
          <cell r="A11827">
            <v>53533048446</v>
          </cell>
          <cell r="B11827" t="str">
            <v> </v>
          </cell>
          <cell r="C11827" t="str">
            <v> </v>
          </cell>
          <cell r="D11827">
            <v>45628</v>
          </cell>
          <cell r="E11827" t="str">
            <v>NOIDA</v>
          </cell>
          <cell r="F11827" t="str">
            <v>BENGALURU</v>
          </cell>
          <cell r="G11827" t="str">
            <v>Athul CK</v>
          </cell>
          <cell r="H11827">
            <v>1</v>
          </cell>
          <cell r="I11827" t="str">
            <v>403-0631524-7927552</v>
          </cell>
          <cell r="J11827">
            <v>45635</v>
          </cell>
          <cell r="K11827" t="str">
            <v>DELIVERED</v>
          </cell>
        </row>
        <row r="11828">
          <cell r="A11828">
            <v>53533048435</v>
          </cell>
          <cell r="B11828" t="str">
            <v> </v>
          </cell>
          <cell r="C11828" t="str">
            <v> </v>
          </cell>
          <cell r="D11828">
            <v>45628</v>
          </cell>
          <cell r="E11828" t="str">
            <v>NOIDA</v>
          </cell>
          <cell r="F11828" t="str">
            <v>LUDHIANA</v>
          </cell>
          <cell r="G11828" t="str">
            <v>ANURAG RAWAT</v>
          </cell>
          <cell r="H11828">
            <v>1</v>
          </cell>
          <cell r="I11828" t="str">
            <v>OD432991389782116100</v>
          </cell>
          <cell r="J11828">
            <v>45631</v>
          </cell>
          <cell r="K11828" t="str">
            <v>DELIVERED</v>
          </cell>
        </row>
        <row r="11829">
          <cell r="A11829">
            <v>53533048413</v>
          </cell>
          <cell r="B11829" t="str">
            <v> </v>
          </cell>
          <cell r="C11829" t="str">
            <v> </v>
          </cell>
          <cell r="D11829">
            <v>45628</v>
          </cell>
          <cell r="E11829" t="str">
            <v>NOIDA</v>
          </cell>
          <cell r="F11829" t="str">
            <v>ASANSOL BDEL</v>
          </cell>
          <cell r="G11829" t="str">
            <v>Farhat Afaja</v>
          </cell>
          <cell r="H11829">
            <v>1</v>
          </cell>
          <cell r="I11829" t="str">
            <v>408-4996499-7790706</v>
          </cell>
          <cell r="J11829">
            <v>45633</v>
          </cell>
          <cell r="K11829" t="str">
            <v>DELIVERED</v>
          </cell>
        </row>
        <row r="11830">
          <cell r="A11830">
            <v>53533048402</v>
          </cell>
          <cell r="B11830" t="str">
            <v> </v>
          </cell>
          <cell r="C11830" t="str">
            <v> </v>
          </cell>
          <cell r="D11830">
            <v>45628</v>
          </cell>
          <cell r="E11830" t="str">
            <v>NOIDA</v>
          </cell>
          <cell r="F11830" t="str">
            <v>GURUGRAM</v>
          </cell>
          <cell r="G11830" t="str">
            <v>ANIL KUMAR</v>
          </cell>
          <cell r="H11830">
            <v>3</v>
          </cell>
          <cell r="I11830" t="str">
            <v>T188530224</v>
          </cell>
          <cell r="J11830">
            <v>45630</v>
          </cell>
          <cell r="K11830" t="str">
            <v>DELIVERED</v>
          </cell>
        </row>
        <row r="11831">
          <cell r="A11831">
            <v>53533048376</v>
          </cell>
          <cell r="B11831" t="str">
            <v> </v>
          </cell>
          <cell r="C11831" t="str">
            <v> </v>
          </cell>
          <cell r="D11831">
            <v>45628</v>
          </cell>
          <cell r="E11831" t="str">
            <v>NOIDA</v>
          </cell>
          <cell r="F11831" t="str">
            <v>GURUGRAM</v>
          </cell>
          <cell r="G11831" t="str">
            <v>ANIL KUMAR</v>
          </cell>
          <cell r="H11831">
            <v>3</v>
          </cell>
          <cell r="I11831" t="str">
            <v>T767436106</v>
          </cell>
          <cell r="J11831">
            <v>45630</v>
          </cell>
          <cell r="K11831" t="str">
            <v>DELIVERED</v>
          </cell>
        </row>
        <row r="11832">
          <cell r="A11832">
            <v>53533048354</v>
          </cell>
          <cell r="B11832" t="str">
            <v> </v>
          </cell>
          <cell r="C11832" t="str">
            <v> </v>
          </cell>
          <cell r="D11832">
            <v>45628</v>
          </cell>
          <cell r="E11832" t="str">
            <v>NOIDA</v>
          </cell>
          <cell r="F11832" t="str">
            <v>MYSURU</v>
          </cell>
          <cell r="G11832" t="str">
            <v>Abhishek Panchakshar</v>
          </cell>
          <cell r="H11832">
            <v>1</v>
          </cell>
          <cell r="I11832" t="str">
            <v>T813971354</v>
          </cell>
          <cell r="J11832">
            <v>45635</v>
          </cell>
          <cell r="K11832" t="str">
            <v>DELIVERED</v>
          </cell>
        </row>
        <row r="11833">
          <cell r="A11833">
            <v>53533417405</v>
          </cell>
          <cell r="B11833" t="str">
            <v> </v>
          </cell>
          <cell r="C11833" t="str">
            <v> </v>
          </cell>
          <cell r="D11833">
            <v>45630</v>
          </cell>
          <cell r="E11833" t="str">
            <v>NOIDA</v>
          </cell>
          <cell r="F11833" t="str">
            <v>NEW DELHI</v>
          </cell>
          <cell r="G11833" t="str">
            <v>Sanjana Singh</v>
          </cell>
          <cell r="H11833">
            <v>1</v>
          </cell>
          <cell r="I11833">
            <v>55268</v>
          </cell>
          <cell r="J11833">
            <v>45632</v>
          </cell>
          <cell r="K11833" t="str">
            <v>DELIVERED</v>
          </cell>
        </row>
        <row r="11834">
          <cell r="A11834">
            <v>53533417394</v>
          </cell>
          <cell r="B11834" t="str">
            <v> </v>
          </cell>
          <cell r="C11834" t="str">
            <v> </v>
          </cell>
          <cell r="D11834">
            <v>45630</v>
          </cell>
          <cell r="E11834" t="str">
            <v>NOIDA</v>
          </cell>
          <cell r="F11834" t="str">
            <v>BENGALURU</v>
          </cell>
          <cell r="G11834" t="str">
            <v>Manoj Singh</v>
          </cell>
          <cell r="H11834">
            <v>1</v>
          </cell>
          <cell r="I11834">
            <v>55278</v>
          </cell>
          <cell r="J11834">
            <v>45636</v>
          </cell>
          <cell r="K11834" t="str">
            <v>DELIVERED</v>
          </cell>
        </row>
        <row r="11835">
          <cell r="A11835">
            <v>53533417383</v>
          </cell>
          <cell r="B11835" t="str">
            <v> </v>
          </cell>
          <cell r="C11835" t="str">
            <v> </v>
          </cell>
          <cell r="D11835">
            <v>45630</v>
          </cell>
          <cell r="E11835" t="str">
            <v>NOIDA</v>
          </cell>
          <cell r="F11835" t="str">
            <v>BENGALURU</v>
          </cell>
          <cell r="G11835" t="str">
            <v>Sonakshi Singh</v>
          </cell>
          <cell r="H11835">
            <v>1</v>
          </cell>
          <cell r="I11835">
            <v>54983</v>
          </cell>
          <cell r="J11835">
            <v>45636</v>
          </cell>
          <cell r="K11835" t="str">
            <v>DELIVERED</v>
          </cell>
        </row>
        <row r="11836">
          <cell r="A11836">
            <v>53533417372</v>
          </cell>
          <cell r="B11836" t="str">
            <v> </v>
          </cell>
          <cell r="C11836" t="str">
            <v> </v>
          </cell>
          <cell r="D11836">
            <v>45630</v>
          </cell>
          <cell r="E11836" t="str">
            <v>NOIDA</v>
          </cell>
          <cell r="F11836" t="str">
            <v>BHUJ</v>
          </cell>
          <cell r="G11836" t="str">
            <v>Vivek Dhakan</v>
          </cell>
          <cell r="H11836">
            <v>1</v>
          </cell>
          <cell r="I11836" t="str">
            <v>OD333006150701439100</v>
          </cell>
          <cell r="J11836">
            <v>45636</v>
          </cell>
          <cell r="K11836" t="str">
            <v>DELIVERED</v>
          </cell>
        </row>
        <row r="11837">
          <cell r="A11837">
            <v>53533417350</v>
          </cell>
          <cell r="B11837" t="str">
            <v> </v>
          </cell>
          <cell r="C11837" t="str">
            <v> </v>
          </cell>
          <cell r="D11837">
            <v>45630</v>
          </cell>
          <cell r="E11837" t="str">
            <v>NOIDA</v>
          </cell>
          <cell r="F11837" t="str">
            <v>COIMBATORE</v>
          </cell>
          <cell r="G11837" t="str">
            <v>Vijaya Kumar S</v>
          </cell>
          <cell r="H11837">
            <v>1</v>
          </cell>
          <cell r="I11837" t="str">
            <v>OD433009241099924100</v>
          </cell>
          <cell r="J11837">
            <v>45636</v>
          </cell>
          <cell r="K11837" t="str">
            <v>DELIVERED</v>
          </cell>
        </row>
        <row r="11838">
          <cell r="A11838">
            <v>53533417346</v>
          </cell>
          <cell r="B11838" t="str">
            <v> </v>
          </cell>
          <cell r="C11838" t="str">
            <v> </v>
          </cell>
          <cell r="D11838">
            <v>45630</v>
          </cell>
          <cell r="E11838" t="str">
            <v>NOIDA</v>
          </cell>
          <cell r="F11838" t="str">
            <v>PUNE</v>
          </cell>
          <cell r="G11838" t="str">
            <v>Vandana Vanjari</v>
          </cell>
          <cell r="H11838">
            <v>1</v>
          </cell>
          <cell r="I11838" t="str">
            <v>408-7047133-5823527</v>
          </cell>
          <cell r="J11838">
            <v>45635</v>
          </cell>
          <cell r="K11838" t="str">
            <v>DELIVERED</v>
          </cell>
        </row>
        <row r="11839">
          <cell r="A11839">
            <v>53533417324</v>
          </cell>
          <cell r="B11839" t="str">
            <v> </v>
          </cell>
          <cell r="C11839" t="str">
            <v> </v>
          </cell>
          <cell r="D11839">
            <v>45630</v>
          </cell>
          <cell r="E11839" t="str">
            <v>NOIDA</v>
          </cell>
          <cell r="F11839" t="str">
            <v>COIMBATORE</v>
          </cell>
          <cell r="G11839" t="str">
            <v>Vaishnavi</v>
          </cell>
          <cell r="H11839">
            <v>1</v>
          </cell>
          <cell r="I11839" t="str">
            <v>OD433006739212450100</v>
          </cell>
          <cell r="J11839">
            <v>45636</v>
          </cell>
          <cell r="K11839" t="str">
            <v>DELIVERED</v>
          </cell>
        </row>
        <row r="11840">
          <cell r="A11840">
            <v>53533417313</v>
          </cell>
          <cell r="B11840" t="str">
            <v> </v>
          </cell>
          <cell r="C11840" t="str">
            <v> </v>
          </cell>
          <cell r="D11840">
            <v>45630</v>
          </cell>
          <cell r="E11840" t="str">
            <v>NOIDA</v>
          </cell>
          <cell r="F11840" t="str">
            <v>NAGPUR</v>
          </cell>
          <cell r="G11840" t="str">
            <v>Tushar Mhaske</v>
          </cell>
          <cell r="H11840">
            <v>1</v>
          </cell>
          <cell r="I11840" t="str">
            <v>OD333008777277385100</v>
          </cell>
          <cell r="J11840">
            <v>45635</v>
          </cell>
          <cell r="K11840" t="str">
            <v>DELIVERED</v>
          </cell>
        </row>
        <row r="11841">
          <cell r="A11841">
            <v>53533417280</v>
          </cell>
          <cell r="B11841" t="str">
            <v> </v>
          </cell>
          <cell r="C11841" t="str">
            <v> </v>
          </cell>
          <cell r="D11841">
            <v>45630</v>
          </cell>
          <cell r="E11841" t="str">
            <v>NOIDA</v>
          </cell>
          <cell r="F11841" t="str">
            <v>TIRUPUR</v>
          </cell>
          <cell r="G11841" t="str">
            <v>Syed Abuthahir</v>
          </cell>
          <cell r="H11841">
            <v>1</v>
          </cell>
          <cell r="I11841" t="str">
            <v>OD333002160532039100</v>
          </cell>
          <cell r="J11841">
            <v>45636</v>
          </cell>
          <cell r="K11841" t="str">
            <v>DELIVERED</v>
          </cell>
        </row>
        <row r="11842">
          <cell r="A11842">
            <v>53533417276</v>
          </cell>
          <cell r="B11842" t="str">
            <v> </v>
          </cell>
          <cell r="C11842" t="str">
            <v> </v>
          </cell>
          <cell r="D11842">
            <v>45630</v>
          </cell>
          <cell r="E11842" t="str">
            <v>NOIDA</v>
          </cell>
          <cell r="F11842" t="str">
            <v>NEW DELHI</v>
          </cell>
          <cell r="G11842" t="str">
            <v>Swati Sharma</v>
          </cell>
          <cell r="H11842">
            <v>1</v>
          </cell>
          <cell r="I11842" t="str">
            <v>406-5260609-6746712</v>
          </cell>
          <cell r="J11842">
            <v>45632</v>
          </cell>
          <cell r="K11842" t="str">
            <v>RTO</v>
          </cell>
        </row>
        <row r="11843">
          <cell r="A11843">
            <v>53533417254</v>
          </cell>
          <cell r="B11843" t="str">
            <v> </v>
          </cell>
          <cell r="C11843" t="str">
            <v> </v>
          </cell>
          <cell r="D11843">
            <v>45630</v>
          </cell>
          <cell r="E11843" t="str">
            <v>NOIDA</v>
          </cell>
          <cell r="F11843" t="str">
            <v>GURUGRAM</v>
          </cell>
          <cell r="G11843" t="str">
            <v>Shlok Mishra</v>
          </cell>
          <cell r="H11843">
            <v>1</v>
          </cell>
          <cell r="I11843" t="str">
            <v>408-0690613-3696312</v>
          </cell>
          <cell r="J11843">
            <v>45632</v>
          </cell>
          <cell r="K11843" t="str">
            <v>DELIVERED</v>
          </cell>
        </row>
        <row r="11844">
          <cell r="A11844">
            <v>53533417092</v>
          </cell>
          <cell r="B11844" t="str">
            <v> </v>
          </cell>
          <cell r="C11844" t="str">
            <v> </v>
          </cell>
          <cell r="D11844">
            <v>45630</v>
          </cell>
          <cell r="E11844" t="str">
            <v>NOIDA</v>
          </cell>
          <cell r="F11844" t="str">
            <v>BENGALURU</v>
          </cell>
          <cell r="G11844" t="str">
            <v>Sharath J K</v>
          </cell>
          <cell r="H11844">
            <v>1</v>
          </cell>
          <cell r="I11844" t="str">
            <v>404-7381270-6222719</v>
          </cell>
          <cell r="J11844">
            <v>45636</v>
          </cell>
          <cell r="K11844" t="str">
            <v>DELIVERED</v>
          </cell>
        </row>
        <row r="11845">
          <cell r="A11845">
            <v>53533417066</v>
          </cell>
          <cell r="B11845" t="str">
            <v> </v>
          </cell>
          <cell r="C11845" t="str">
            <v> </v>
          </cell>
          <cell r="D11845">
            <v>45630</v>
          </cell>
          <cell r="E11845" t="str">
            <v>NOIDA</v>
          </cell>
          <cell r="F11845" t="str">
            <v>PUNE</v>
          </cell>
          <cell r="G11845" t="str">
            <v>Shalaka Thool</v>
          </cell>
          <cell r="H11845">
            <v>1</v>
          </cell>
          <cell r="I11845" t="str">
            <v>406-1753871-9526714</v>
          </cell>
          <cell r="J11845">
            <v>45635</v>
          </cell>
          <cell r="K11845" t="str">
            <v>DELIVERED</v>
          </cell>
        </row>
        <row r="11846">
          <cell r="A11846">
            <v>53533417055</v>
          </cell>
          <cell r="B11846" t="str">
            <v> </v>
          </cell>
          <cell r="C11846" t="str">
            <v> </v>
          </cell>
          <cell r="D11846">
            <v>45630</v>
          </cell>
          <cell r="E11846" t="str">
            <v>NOIDA</v>
          </cell>
          <cell r="F11846" t="str">
            <v>PERUNDURAI</v>
          </cell>
          <cell r="G11846" t="str">
            <v>S Praveenkumar</v>
          </cell>
          <cell r="H11846">
            <v>1</v>
          </cell>
          <cell r="I11846" t="str">
            <v>OD333001055715487100</v>
          </cell>
          <cell r="J11846">
            <v>45636</v>
          </cell>
          <cell r="K11846" t="str">
            <v>DELIVERED</v>
          </cell>
        </row>
        <row r="11847">
          <cell r="A11847">
            <v>53533417044</v>
          </cell>
          <cell r="B11847" t="str">
            <v> </v>
          </cell>
          <cell r="C11847" t="str">
            <v> </v>
          </cell>
          <cell r="D11847">
            <v>45630</v>
          </cell>
          <cell r="E11847" t="str">
            <v>NOIDA</v>
          </cell>
          <cell r="F11847" t="str">
            <v>INDORE</v>
          </cell>
          <cell r="G11847" t="str">
            <v>Riya Jain</v>
          </cell>
          <cell r="H11847">
            <v>1</v>
          </cell>
          <cell r="I11847" t="str">
            <v>BCOM-3700</v>
          </cell>
          <cell r="J11847">
            <v>45635</v>
          </cell>
          <cell r="K11847" t="str">
            <v>DELIVERED</v>
          </cell>
        </row>
        <row r="11848">
          <cell r="A11848">
            <v>53533417022</v>
          </cell>
          <cell r="B11848" t="str">
            <v> </v>
          </cell>
          <cell r="C11848" t="str">
            <v> </v>
          </cell>
          <cell r="D11848">
            <v>45630</v>
          </cell>
          <cell r="E11848" t="str">
            <v>NOIDA</v>
          </cell>
          <cell r="F11848" t="str">
            <v>KOLKATA</v>
          </cell>
          <cell r="G11848" t="str">
            <v>PRIANJANA GHOSH</v>
          </cell>
          <cell r="H11848">
            <v>1</v>
          </cell>
          <cell r="I11848" t="str">
            <v>171-6888568-7947525</v>
          </cell>
          <cell r="J11848">
            <v>45635</v>
          </cell>
          <cell r="K11848" t="str">
            <v>DELIVERED</v>
          </cell>
        </row>
        <row r="11849">
          <cell r="A11849">
            <v>53533416996</v>
          </cell>
          <cell r="B11849" t="str">
            <v> </v>
          </cell>
          <cell r="C11849" t="str">
            <v> </v>
          </cell>
          <cell r="D11849">
            <v>45630</v>
          </cell>
          <cell r="E11849" t="str">
            <v>NOIDA</v>
          </cell>
          <cell r="F11849" t="str">
            <v>BENGALURU</v>
          </cell>
          <cell r="G11849" t="str">
            <v>Pradyumna Kale</v>
          </cell>
          <cell r="H11849">
            <v>1</v>
          </cell>
          <cell r="I11849" t="str">
            <v>406-2108190-9354743</v>
          </cell>
          <cell r="J11849">
            <v>45636</v>
          </cell>
          <cell r="K11849" t="str">
            <v>DELIVERED</v>
          </cell>
        </row>
        <row r="11850">
          <cell r="A11850">
            <v>53533416985</v>
          </cell>
          <cell r="B11850" t="str">
            <v> </v>
          </cell>
          <cell r="C11850" t="str">
            <v> </v>
          </cell>
          <cell r="D11850">
            <v>45630</v>
          </cell>
          <cell r="E11850" t="str">
            <v>NOIDA</v>
          </cell>
          <cell r="F11850" t="str">
            <v>NAVIMUMBAI</v>
          </cell>
          <cell r="G11850" t="str">
            <v>Nilesh Ghorpade</v>
          </cell>
          <cell r="H11850">
            <v>1</v>
          </cell>
          <cell r="I11850" t="str">
            <v>402-6811118-6753155</v>
          </cell>
          <cell r="J11850">
            <v>45635</v>
          </cell>
          <cell r="K11850" t="str">
            <v>DELIVERED</v>
          </cell>
        </row>
        <row r="11851">
          <cell r="A11851">
            <v>53533416974</v>
          </cell>
          <cell r="B11851" t="str">
            <v> </v>
          </cell>
          <cell r="C11851" t="str">
            <v> </v>
          </cell>
          <cell r="D11851">
            <v>45630</v>
          </cell>
          <cell r="E11851" t="str">
            <v>NOIDA</v>
          </cell>
          <cell r="F11851" t="str">
            <v>KOZHIKODE</v>
          </cell>
          <cell r="G11851" t="str">
            <v>Joseph K F</v>
          </cell>
          <cell r="H11851">
            <v>1</v>
          </cell>
          <cell r="I11851" t="str">
            <v>OD433008756453579100</v>
          </cell>
          <cell r="J11851">
            <v>45637</v>
          </cell>
          <cell r="K11851" t="str">
            <v>DELIVERED</v>
          </cell>
        </row>
        <row r="11852">
          <cell r="A11852">
            <v>53533416952</v>
          </cell>
          <cell r="B11852" t="str">
            <v> </v>
          </cell>
          <cell r="C11852" t="str">
            <v> </v>
          </cell>
          <cell r="D11852">
            <v>45630</v>
          </cell>
          <cell r="E11852" t="str">
            <v>NOIDA</v>
          </cell>
          <cell r="F11852" t="str">
            <v>BHUBANESWAR</v>
          </cell>
          <cell r="G11852" t="str">
            <v>Mrinal Giri</v>
          </cell>
          <cell r="H11852">
            <v>1</v>
          </cell>
          <cell r="I11852" t="str">
            <v>405-0701448-1635514</v>
          </cell>
          <cell r="J11852">
            <v>45636</v>
          </cell>
          <cell r="K11852" t="str">
            <v>DELIVERED</v>
          </cell>
        </row>
        <row r="11853">
          <cell r="A11853">
            <v>53533416926</v>
          </cell>
          <cell r="B11853" t="str">
            <v> </v>
          </cell>
          <cell r="C11853" t="str">
            <v> </v>
          </cell>
          <cell r="D11853">
            <v>45630</v>
          </cell>
          <cell r="E11853" t="str">
            <v>NOIDA</v>
          </cell>
          <cell r="F11853" t="str">
            <v>BENGALURU</v>
          </cell>
          <cell r="G11853" t="str">
            <v>Mallikarjun aradhya</v>
          </cell>
          <cell r="H11853">
            <v>1</v>
          </cell>
          <cell r="I11853" t="str">
            <v>408-9195900-5940357</v>
          </cell>
          <cell r="J11853">
            <v>45636</v>
          </cell>
          <cell r="K11853" t="str">
            <v>DELIVERED</v>
          </cell>
        </row>
        <row r="11854">
          <cell r="A11854">
            <v>53533416915</v>
          </cell>
          <cell r="B11854" t="str">
            <v> </v>
          </cell>
          <cell r="C11854" t="str">
            <v> </v>
          </cell>
          <cell r="D11854">
            <v>45630</v>
          </cell>
          <cell r="E11854" t="str">
            <v>NOIDA</v>
          </cell>
          <cell r="F11854" t="str">
            <v>VARANASI</v>
          </cell>
          <cell r="G11854" t="str">
            <v>Nupur Didwania</v>
          </cell>
          <cell r="H11854">
            <v>3</v>
          </cell>
          <cell r="I11854" t="str">
            <v>406-8924824-2864343A</v>
          </cell>
          <cell r="J11854">
            <v>45635</v>
          </cell>
          <cell r="K11854" t="str">
            <v>DELIVERED</v>
          </cell>
        </row>
        <row r="11855">
          <cell r="A11855">
            <v>53533416904</v>
          </cell>
          <cell r="B11855" t="str">
            <v> </v>
          </cell>
          <cell r="C11855" t="str">
            <v> </v>
          </cell>
          <cell r="D11855">
            <v>45630</v>
          </cell>
          <cell r="E11855" t="str">
            <v>NOIDA</v>
          </cell>
          <cell r="F11855" t="str">
            <v>BENGALURU</v>
          </cell>
          <cell r="G11855" t="str">
            <v>Madhurima Mitra</v>
          </cell>
          <cell r="H11855">
            <v>1</v>
          </cell>
          <cell r="I11855" t="str">
            <v>402-0449928-7755569</v>
          </cell>
          <cell r="J11855">
            <v>45636</v>
          </cell>
          <cell r="K11855" t="str">
            <v>RTO</v>
          </cell>
        </row>
        <row r="11856">
          <cell r="A11856">
            <v>53533416882</v>
          </cell>
          <cell r="B11856" t="str">
            <v> </v>
          </cell>
          <cell r="C11856" t="str">
            <v> </v>
          </cell>
          <cell r="D11856">
            <v>45630</v>
          </cell>
          <cell r="E11856" t="str">
            <v>NOIDA</v>
          </cell>
          <cell r="F11856" t="str">
            <v>KURUKSHETRA</v>
          </cell>
          <cell r="G11856" t="str">
            <v>Lovish</v>
          </cell>
          <cell r="H11856">
            <v>3</v>
          </cell>
          <cell r="I11856" t="str">
            <v>OD432999010638751100</v>
          </cell>
          <cell r="J11856">
            <v>45633</v>
          </cell>
          <cell r="K11856" t="str">
            <v>DELIVERED</v>
          </cell>
        </row>
        <row r="11857">
          <cell r="A11857">
            <v>53533416856</v>
          </cell>
          <cell r="B11857" t="str">
            <v> </v>
          </cell>
          <cell r="C11857" t="str">
            <v> </v>
          </cell>
          <cell r="D11857">
            <v>45630</v>
          </cell>
          <cell r="E11857" t="str">
            <v>NOIDA</v>
          </cell>
          <cell r="F11857" t="str">
            <v>BENGALURU</v>
          </cell>
          <cell r="G11857" t="str">
            <v>Koyel Bhar</v>
          </cell>
          <cell r="H11857">
            <v>3</v>
          </cell>
          <cell r="I11857" t="str">
            <v>171-8600956-8071541</v>
          </cell>
          <cell r="J11857">
            <v>45636</v>
          </cell>
          <cell r="K11857" t="str">
            <v>DELIVERED</v>
          </cell>
        </row>
        <row r="11858">
          <cell r="A11858">
            <v>53533416845</v>
          </cell>
          <cell r="B11858" t="str">
            <v> </v>
          </cell>
          <cell r="C11858" t="str">
            <v> </v>
          </cell>
          <cell r="D11858">
            <v>45630</v>
          </cell>
          <cell r="E11858" t="str">
            <v>NOIDA</v>
          </cell>
          <cell r="F11858" t="str">
            <v>BENGALURU</v>
          </cell>
          <cell r="G11858" t="str">
            <v>Joshua Samuel</v>
          </cell>
          <cell r="H11858">
            <v>1</v>
          </cell>
          <cell r="I11858" t="str">
            <v>407-7029688-6614708</v>
          </cell>
          <cell r="J11858">
            <v>45636</v>
          </cell>
          <cell r="K11858" t="str">
            <v>DELIVERED</v>
          </cell>
        </row>
        <row r="11859">
          <cell r="A11859">
            <v>53533416823</v>
          </cell>
          <cell r="B11859" t="str">
            <v> </v>
          </cell>
          <cell r="C11859" t="str">
            <v> </v>
          </cell>
          <cell r="D11859">
            <v>45630</v>
          </cell>
          <cell r="E11859" t="str">
            <v>NOIDA</v>
          </cell>
          <cell r="F11859" t="str">
            <v>HYDERABAD</v>
          </cell>
          <cell r="G11859" t="str">
            <v>Nandini yadav</v>
          </cell>
          <cell r="H11859">
            <v>1</v>
          </cell>
          <cell r="I11859" t="str">
            <v>171-4066524-9158730</v>
          </cell>
          <cell r="J11859">
            <v>45635</v>
          </cell>
          <cell r="K11859" t="str">
            <v>DELIVERED</v>
          </cell>
        </row>
        <row r="11860">
          <cell r="A11860">
            <v>53533416812</v>
          </cell>
          <cell r="B11860" t="str">
            <v> </v>
          </cell>
          <cell r="C11860" t="str">
            <v> </v>
          </cell>
          <cell r="D11860">
            <v>45630</v>
          </cell>
          <cell r="E11860" t="str">
            <v>NOIDA</v>
          </cell>
          <cell r="F11860" t="str">
            <v>THIRUVANANTHAPU</v>
          </cell>
          <cell r="G11860" t="str">
            <v>Dr SUNAYANA MATHEW</v>
          </cell>
          <cell r="H11860">
            <v>1</v>
          </cell>
          <cell r="I11860" t="str">
            <v>407-5650658-1625100</v>
          </cell>
          <cell r="J11860">
            <v>45637</v>
          </cell>
          <cell r="K11860" t="str">
            <v>DELIVERED</v>
          </cell>
        </row>
        <row r="11861">
          <cell r="A11861">
            <v>53533416801</v>
          </cell>
          <cell r="B11861" t="str">
            <v> </v>
          </cell>
          <cell r="C11861" t="str">
            <v> </v>
          </cell>
          <cell r="D11861">
            <v>45630</v>
          </cell>
          <cell r="E11861" t="str">
            <v>NOIDA</v>
          </cell>
          <cell r="F11861" t="str">
            <v>NOIDA</v>
          </cell>
          <cell r="G11861" t="str">
            <v>Amit Tanwar</v>
          </cell>
          <cell r="H11861">
            <v>2</v>
          </cell>
          <cell r="I11861" t="str">
            <v>OD333007270424979100</v>
          </cell>
          <cell r="J11861">
            <v>45632</v>
          </cell>
          <cell r="K11861" t="str">
            <v>DELIVERED</v>
          </cell>
        </row>
        <row r="11862">
          <cell r="A11862">
            <v>53533416786</v>
          </cell>
          <cell r="B11862" t="str">
            <v> </v>
          </cell>
          <cell r="C11862" t="str">
            <v> </v>
          </cell>
          <cell r="D11862">
            <v>45630</v>
          </cell>
          <cell r="E11862" t="str">
            <v>NOIDA</v>
          </cell>
          <cell r="F11862" t="str">
            <v>PATNA</v>
          </cell>
          <cell r="G11862" t="str">
            <v>Ekta</v>
          </cell>
          <cell r="H11862">
            <v>1</v>
          </cell>
          <cell r="I11862" t="str">
            <v>408-4924074-9660367</v>
          </cell>
          <cell r="J11862">
            <v>45635</v>
          </cell>
          <cell r="K11862" t="str">
            <v>DELIVERED</v>
          </cell>
        </row>
        <row r="11863">
          <cell r="A11863">
            <v>53533416764</v>
          </cell>
          <cell r="B11863" t="str">
            <v> </v>
          </cell>
          <cell r="C11863" t="str">
            <v> </v>
          </cell>
          <cell r="D11863">
            <v>45630</v>
          </cell>
          <cell r="E11863" t="str">
            <v>NOIDA</v>
          </cell>
          <cell r="F11863" t="str">
            <v>NEW DELHI</v>
          </cell>
          <cell r="G11863" t="str">
            <v>Deepak Sharma</v>
          </cell>
          <cell r="H11863">
            <v>1</v>
          </cell>
          <cell r="I11863" t="str">
            <v>402-7900485-5125106</v>
          </cell>
          <cell r="J11863">
            <v>45632</v>
          </cell>
          <cell r="K11863" t="str">
            <v>DELIVERED</v>
          </cell>
        </row>
        <row r="11864">
          <cell r="A11864">
            <v>53533416753</v>
          </cell>
          <cell r="B11864" t="str">
            <v> </v>
          </cell>
          <cell r="C11864" t="str">
            <v> </v>
          </cell>
          <cell r="D11864">
            <v>45630</v>
          </cell>
          <cell r="E11864" t="str">
            <v>NOIDA</v>
          </cell>
          <cell r="F11864" t="str">
            <v>BENGALURU</v>
          </cell>
          <cell r="G11864" t="str">
            <v>Johnson P</v>
          </cell>
          <cell r="H11864">
            <v>1</v>
          </cell>
          <cell r="I11864" t="str">
            <v>406-7090447-2153164</v>
          </cell>
          <cell r="J11864">
            <v>45636</v>
          </cell>
          <cell r="K11864" t="str">
            <v>DELIVERED</v>
          </cell>
        </row>
        <row r="11865">
          <cell r="A11865">
            <v>53533416716</v>
          </cell>
          <cell r="B11865" t="str">
            <v> </v>
          </cell>
          <cell r="C11865" t="str">
            <v> </v>
          </cell>
          <cell r="D11865">
            <v>45630</v>
          </cell>
          <cell r="E11865" t="str">
            <v>NOIDA</v>
          </cell>
          <cell r="F11865" t="str">
            <v>KOLKATA</v>
          </cell>
          <cell r="G11865" t="str">
            <v>ARINDAM DUTTA</v>
          </cell>
          <cell r="H11865">
            <v>1</v>
          </cell>
          <cell r="I11865" t="str">
            <v>OD432997707171576100</v>
          </cell>
          <cell r="J11865">
            <v>45635</v>
          </cell>
          <cell r="K11865" t="str">
            <v>DELIVERED</v>
          </cell>
        </row>
        <row r="11866">
          <cell r="A11866">
            <v>53533416694</v>
          </cell>
          <cell r="B11866" t="str">
            <v> </v>
          </cell>
          <cell r="C11866" t="str">
            <v> </v>
          </cell>
          <cell r="D11866">
            <v>45630</v>
          </cell>
          <cell r="E11866" t="str">
            <v>NOIDA</v>
          </cell>
          <cell r="F11866" t="str">
            <v>KOTA EXPANSION</v>
          </cell>
          <cell r="G11866" t="str">
            <v>Aditya Sharma</v>
          </cell>
          <cell r="H11866">
            <v>1</v>
          </cell>
          <cell r="I11866" t="str">
            <v>406-6893241-2410750</v>
          </cell>
          <cell r="J11866">
            <v>45633</v>
          </cell>
          <cell r="K11866" t="str">
            <v>DELIVERED</v>
          </cell>
        </row>
        <row r="11867">
          <cell r="A11867">
            <v>53533416683</v>
          </cell>
          <cell r="B11867" t="str">
            <v> </v>
          </cell>
          <cell r="C11867" t="str">
            <v> </v>
          </cell>
          <cell r="D11867">
            <v>45630</v>
          </cell>
          <cell r="E11867" t="str">
            <v>NOIDA</v>
          </cell>
          <cell r="F11867" t="str">
            <v>PRAYAGRAJ</v>
          </cell>
          <cell r="G11867" t="str">
            <v>Aman Jaiswal</v>
          </cell>
          <cell r="H11867">
            <v>1</v>
          </cell>
          <cell r="I11867" t="str">
            <v>408-6918684-4405965</v>
          </cell>
          <cell r="J11867">
            <v>45633</v>
          </cell>
          <cell r="K11867" t="str">
            <v>DELIVERED</v>
          </cell>
        </row>
        <row r="11868">
          <cell r="A11868">
            <v>51527807870</v>
          </cell>
          <cell r="B11868" t="str">
            <v> </v>
          </cell>
          <cell r="C11868" t="str">
            <v> </v>
          </cell>
          <cell r="D11868">
            <v>45630</v>
          </cell>
          <cell r="E11868" t="str">
            <v>NOIDA</v>
          </cell>
          <cell r="F11868" t="str">
            <v>BENGALURU</v>
          </cell>
          <cell r="G11868" t="str">
            <v>SHAVINA</v>
          </cell>
          <cell r="H11868">
            <v>1</v>
          </cell>
          <cell r="I11868" t="str">
            <v> </v>
          </cell>
          <cell r="J11868">
            <v>45635</v>
          </cell>
          <cell r="K11868" t="str">
            <v>DELIVERED</v>
          </cell>
        </row>
        <row r="11869">
          <cell r="A11869">
            <v>51527807866</v>
          </cell>
          <cell r="B11869" t="str">
            <v> </v>
          </cell>
          <cell r="C11869" t="str">
            <v> </v>
          </cell>
          <cell r="D11869">
            <v>45630</v>
          </cell>
          <cell r="E11869" t="str">
            <v>NOIDA</v>
          </cell>
          <cell r="F11869" t="str">
            <v>GOA</v>
          </cell>
          <cell r="G11869" t="str">
            <v>SHICAPA</v>
          </cell>
          <cell r="H11869">
            <v>1</v>
          </cell>
          <cell r="I11869" t="str">
            <v> </v>
          </cell>
          <cell r="J11869">
            <v>45635</v>
          </cell>
          <cell r="K11869" t="str">
            <v>DELIVERED</v>
          </cell>
        </row>
        <row r="11870">
          <cell r="A11870">
            <v>20736130914</v>
          </cell>
          <cell r="B11870" t="str">
            <v> </v>
          </cell>
          <cell r="C11870" t="str">
            <v> </v>
          </cell>
          <cell r="D11870">
            <v>45631</v>
          </cell>
          <cell r="E11870" t="str">
            <v>NOIDA</v>
          </cell>
          <cell r="F11870" t="str">
            <v>GURUGRAM</v>
          </cell>
          <cell r="G11870" t="str">
            <v>Anushree Bhog</v>
          </cell>
          <cell r="H11870">
            <v>1</v>
          </cell>
          <cell r="I11870">
            <v>55018</v>
          </cell>
          <cell r="J11870">
            <v>45633</v>
          </cell>
          <cell r="K11870" t="str">
            <v>DELIVERED</v>
          </cell>
        </row>
        <row r="11871">
          <cell r="A11871">
            <v>20736130870</v>
          </cell>
          <cell r="B11871" t="str">
            <v> </v>
          </cell>
          <cell r="C11871" t="str">
            <v> </v>
          </cell>
          <cell r="D11871">
            <v>45631</v>
          </cell>
          <cell r="E11871" t="str">
            <v>NOIDA</v>
          </cell>
          <cell r="F11871" t="str">
            <v>JAIPUR</v>
          </cell>
          <cell r="G11871" t="str">
            <v>Sanjeev Kumar</v>
          </cell>
          <cell r="H11871">
            <v>1</v>
          </cell>
          <cell r="I11871">
            <v>55444</v>
          </cell>
          <cell r="J11871">
            <v>45633</v>
          </cell>
          <cell r="K11871" t="str">
            <v>DELIVERED</v>
          </cell>
        </row>
        <row r="11872">
          <cell r="A11872">
            <v>20736130855</v>
          </cell>
          <cell r="B11872" t="str">
            <v> </v>
          </cell>
          <cell r="C11872" t="str">
            <v> </v>
          </cell>
          <cell r="D11872">
            <v>45631</v>
          </cell>
          <cell r="E11872" t="str">
            <v>NOIDA</v>
          </cell>
          <cell r="F11872" t="str">
            <v>HYDERABAD</v>
          </cell>
          <cell r="G11872" t="str">
            <v>Ashok</v>
          </cell>
          <cell r="H11872">
            <v>1</v>
          </cell>
          <cell r="I11872">
            <v>55334</v>
          </cell>
          <cell r="J11872">
            <v>45633</v>
          </cell>
          <cell r="K11872" t="str">
            <v>DELIVERED</v>
          </cell>
        </row>
        <row r="11873">
          <cell r="A11873">
            <v>20736130833</v>
          </cell>
          <cell r="B11873" t="str">
            <v> </v>
          </cell>
          <cell r="C11873" t="str">
            <v> </v>
          </cell>
          <cell r="D11873">
            <v>45631</v>
          </cell>
          <cell r="E11873" t="str">
            <v>NOIDA</v>
          </cell>
          <cell r="F11873" t="str">
            <v>NEW DELHI</v>
          </cell>
          <cell r="G11873" t="str">
            <v>Pankaj Nelson</v>
          </cell>
          <cell r="H11873">
            <v>1</v>
          </cell>
          <cell r="I11873">
            <v>55385</v>
          </cell>
          <cell r="J11873">
            <v>45633</v>
          </cell>
          <cell r="K11873" t="str">
            <v>DELIVERED</v>
          </cell>
        </row>
        <row r="11874">
          <cell r="A11874">
            <v>20736130822</v>
          </cell>
          <cell r="B11874" t="str">
            <v> </v>
          </cell>
          <cell r="C11874" t="str">
            <v> </v>
          </cell>
          <cell r="D11874">
            <v>45631</v>
          </cell>
          <cell r="E11874" t="str">
            <v>NOIDA</v>
          </cell>
          <cell r="F11874" t="str">
            <v>SHIVMANDIR</v>
          </cell>
          <cell r="G11874" t="str">
            <v>Annaya</v>
          </cell>
          <cell r="H11874">
            <v>1</v>
          </cell>
          <cell r="I11874">
            <v>55417</v>
          </cell>
          <cell r="J11874">
            <v>45636</v>
          </cell>
          <cell r="K11874" t="str">
            <v>DELIVERED</v>
          </cell>
        </row>
        <row r="11875">
          <cell r="A11875">
            <v>20736130796</v>
          </cell>
          <cell r="B11875" t="str">
            <v> </v>
          </cell>
          <cell r="C11875" t="str">
            <v> </v>
          </cell>
          <cell r="D11875">
            <v>45631</v>
          </cell>
          <cell r="E11875" t="str">
            <v>NOIDA</v>
          </cell>
          <cell r="F11875" t="str">
            <v>THRISSUR</v>
          </cell>
          <cell r="G11875" t="str">
            <v>Sebastian C R</v>
          </cell>
          <cell r="H11875">
            <v>1</v>
          </cell>
          <cell r="I11875">
            <v>53096</v>
          </cell>
          <cell r="J11875">
            <v>45635</v>
          </cell>
          <cell r="K11875" t="str">
            <v>DELIVERED</v>
          </cell>
        </row>
        <row r="11876">
          <cell r="A11876">
            <v>20736130785</v>
          </cell>
          <cell r="B11876" t="str">
            <v> </v>
          </cell>
          <cell r="C11876" t="str">
            <v> </v>
          </cell>
          <cell r="D11876">
            <v>45631</v>
          </cell>
          <cell r="E11876" t="str">
            <v>NOIDA</v>
          </cell>
          <cell r="F11876" t="str">
            <v>BENGALURU</v>
          </cell>
          <cell r="G11876" t="str">
            <v>Shefali</v>
          </cell>
          <cell r="H11876">
            <v>1</v>
          </cell>
          <cell r="I11876">
            <v>53628</v>
          </cell>
          <cell r="J11876">
            <v>45633</v>
          </cell>
          <cell r="K11876" t="str">
            <v>DELIVERED</v>
          </cell>
        </row>
        <row r="11877">
          <cell r="A11877">
            <v>51723434420</v>
          </cell>
          <cell r="B11877" t="str">
            <v> </v>
          </cell>
          <cell r="C11877" t="str">
            <v> </v>
          </cell>
          <cell r="D11877">
            <v>45631</v>
          </cell>
          <cell r="E11877" t="str">
            <v>ROHTAK</v>
          </cell>
          <cell r="F11877" t="str">
            <v>NOIDA</v>
          </cell>
          <cell r="G11877" t="str">
            <v>BLUEWUD</v>
          </cell>
          <cell r="H11877">
            <v>1</v>
          </cell>
          <cell r="I11877" t="str">
            <v>GUNJAN WADHA</v>
          </cell>
          <cell r="J11877">
            <v>45633</v>
          </cell>
          <cell r="K11877" t="str">
            <v>DELIVERED</v>
          </cell>
        </row>
        <row r="11878">
          <cell r="A11878">
            <v>51581235661</v>
          </cell>
          <cell r="B11878" t="str">
            <v> </v>
          </cell>
          <cell r="C11878" t="str">
            <v> </v>
          </cell>
          <cell r="D11878">
            <v>45631</v>
          </cell>
          <cell r="E11878" t="str">
            <v>ALIGARH</v>
          </cell>
          <cell r="F11878" t="str">
            <v>NOIDA</v>
          </cell>
          <cell r="G11878" t="str">
            <v>BLUEWUD</v>
          </cell>
          <cell r="H11878">
            <v>3</v>
          </cell>
          <cell r="I11878" t="str">
            <v>ANUJ YADAV</v>
          </cell>
          <cell r="J11878">
            <v>45633</v>
          </cell>
          <cell r="K11878" t="str">
            <v>DELIVERED</v>
          </cell>
        </row>
        <row r="11879">
          <cell r="A11879">
            <v>53533545726</v>
          </cell>
          <cell r="B11879" t="str">
            <v> </v>
          </cell>
          <cell r="C11879" t="str">
            <v> </v>
          </cell>
          <cell r="D11879">
            <v>45631</v>
          </cell>
          <cell r="E11879" t="str">
            <v>BANGLORE</v>
          </cell>
          <cell r="F11879" t="str">
            <v>NOIDA</v>
          </cell>
          <cell r="G11879" t="str">
            <v>BLUEWUD</v>
          </cell>
          <cell r="H11879">
            <v>2</v>
          </cell>
          <cell r="I11879">
            <v>785931</v>
          </cell>
          <cell r="J11879">
            <v>45636</v>
          </cell>
          <cell r="K11879" t="str">
            <v>DELIVERED</v>
          </cell>
        </row>
        <row r="11880">
          <cell r="A11880">
            <v>51528289805</v>
          </cell>
          <cell r="B11880" t="str">
            <v> </v>
          </cell>
          <cell r="C11880" t="str">
            <v> </v>
          </cell>
          <cell r="D11880">
            <v>45631</v>
          </cell>
          <cell r="E11880" t="str">
            <v>GUWAHATI</v>
          </cell>
          <cell r="F11880" t="str">
            <v>NOIDA</v>
          </cell>
          <cell r="G11880" t="str">
            <v>BLUEWUD</v>
          </cell>
          <cell r="H11880">
            <v>1</v>
          </cell>
          <cell r="I11880" t="str">
            <v>MALLIKARJUNA CHACHU</v>
          </cell>
          <cell r="J11880">
            <v>45639</v>
          </cell>
          <cell r="K11880" t="str">
            <v>DELIVERED</v>
          </cell>
        </row>
        <row r="11881">
          <cell r="A11881">
            <v>51709906205</v>
          </cell>
          <cell r="B11881" t="str">
            <v> </v>
          </cell>
          <cell r="C11881" t="str">
            <v> </v>
          </cell>
          <cell r="D11881">
            <v>45631</v>
          </cell>
          <cell r="E11881" t="str">
            <v>HARIDWAR</v>
          </cell>
          <cell r="F11881" t="str">
            <v>NOIDA</v>
          </cell>
          <cell r="G11881" t="str">
            <v>BLUEWUD</v>
          </cell>
          <cell r="H11881">
            <v>1</v>
          </cell>
          <cell r="I11881" t="str">
            <v>RAJ KUMAR</v>
          </cell>
          <cell r="J11881">
            <v>45635</v>
          </cell>
          <cell r="K11881" t="str">
            <v>DELIVERED</v>
          </cell>
        </row>
        <row r="11882">
          <cell r="A11882">
            <v>51710130205</v>
          </cell>
          <cell r="B11882" t="str">
            <v> </v>
          </cell>
          <cell r="C11882" t="str">
            <v> </v>
          </cell>
          <cell r="D11882">
            <v>45631</v>
          </cell>
          <cell r="E11882" t="str">
            <v>JORHAT</v>
          </cell>
          <cell r="F11882" t="str">
            <v>NOIDA</v>
          </cell>
          <cell r="G11882" t="str">
            <v>BLUEWUD</v>
          </cell>
          <cell r="H11882">
            <v>1</v>
          </cell>
          <cell r="I11882" t="str">
            <v>RICKEY RANI BARUAH</v>
          </cell>
          <cell r="J11882">
            <v>45639</v>
          </cell>
          <cell r="K11882" t="str">
            <v>DELIVERED</v>
          </cell>
        </row>
        <row r="11883">
          <cell r="A11883">
            <v>53533639316</v>
          </cell>
          <cell r="B11883" t="str">
            <v> </v>
          </cell>
          <cell r="C11883" t="str">
            <v> </v>
          </cell>
          <cell r="D11883">
            <v>45632</v>
          </cell>
          <cell r="E11883" t="str">
            <v>NOIDA</v>
          </cell>
          <cell r="F11883" t="str">
            <v>CHENNAI</v>
          </cell>
          <cell r="G11883" t="str">
            <v>Suresh Babu m</v>
          </cell>
          <cell r="H11883">
            <v>1</v>
          </cell>
          <cell r="I11883" t="str">
            <v>402-4841275-2267568</v>
          </cell>
          <cell r="J11883">
            <v>45638</v>
          </cell>
          <cell r="K11883" t="str">
            <v>DELIVERED</v>
          </cell>
        </row>
        <row r="11884">
          <cell r="A11884">
            <v>53533639305</v>
          </cell>
          <cell r="B11884" t="str">
            <v> </v>
          </cell>
          <cell r="C11884" t="str">
            <v> </v>
          </cell>
          <cell r="D11884">
            <v>45632</v>
          </cell>
          <cell r="E11884" t="str">
            <v>NOIDA</v>
          </cell>
          <cell r="F11884" t="str">
            <v>LUCKNOW</v>
          </cell>
          <cell r="G11884" t="str">
            <v>Saurav Srivastava</v>
          </cell>
          <cell r="H11884">
            <v>1</v>
          </cell>
          <cell r="I11884" t="str">
            <v>OD433022905249208100</v>
          </cell>
          <cell r="J11884">
            <v>45635</v>
          </cell>
          <cell r="K11884" t="str">
            <v>DELIVERED</v>
          </cell>
        </row>
        <row r="11885">
          <cell r="A11885">
            <v>53533639294</v>
          </cell>
          <cell r="B11885" t="str">
            <v> </v>
          </cell>
          <cell r="C11885" t="str">
            <v> </v>
          </cell>
          <cell r="D11885">
            <v>45632</v>
          </cell>
          <cell r="E11885" t="str">
            <v>NOIDA</v>
          </cell>
          <cell r="F11885" t="str">
            <v>NEW DELHI</v>
          </cell>
          <cell r="G11885" t="str">
            <v>Sarab Chahal</v>
          </cell>
          <cell r="H11885">
            <v>1</v>
          </cell>
          <cell r="I11885" t="str">
            <v>T802116270</v>
          </cell>
          <cell r="J11885">
            <v>45635</v>
          </cell>
          <cell r="K11885" t="str">
            <v>DELIVERED</v>
          </cell>
        </row>
        <row r="11886">
          <cell r="A11886">
            <v>53533639272</v>
          </cell>
          <cell r="B11886" t="str">
            <v> </v>
          </cell>
          <cell r="C11886" t="str">
            <v> </v>
          </cell>
          <cell r="D11886">
            <v>45632</v>
          </cell>
          <cell r="E11886" t="str">
            <v>NOIDA</v>
          </cell>
          <cell r="F11886" t="str">
            <v>NOIDA</v>
          </cell>
          <cell r="G11886" t="str">
            <v>Saksham Srivastava</v>
          </cell>
          <cell r="H11886">
            <v>1</v>
          </cell>
          <cell r="I11886" t="str">
            <v>T322780932</v>
          </cell>
          <cell r="J11886">
            <v>45635</v>
          </cell>
          <cell r="K11886" t="str">
            <v>DELIVERED</v>
          </cell>
        </row>
        <row r="11887">
          <cell r="A11887">
            <v>53533639261</v>
          </cell>
          <cell r="B11887" t="str">
            <v> </v>
          </cell>
          <cell r="C11887" t="str">
            <v> </v>
          </cell>
          <cell r="D11887">
            <v>45632</v>
          </cell>
          <cell r="E11887" t="str">
            <v>NOIDA</v>
          </cell>
          <cell r="F11887" t="str">
            <v>BALLY BDEL</v>
          </cell>
          <cell r="G11887" t="str">
            <v>Rita Singha Roy</v>
          </cell>
          <cell r="H11887">
            <v>1</v>
          </cell>
          <cell r="I11887" t="str">
            <v>T149625381</v>
          </cell>
          <cell r="J11887">
            <v>45637</v>
          </cell>
          <cell r="K11887" t="str">
            <v>DELIVERED</v>
          </cell>
        </row>
        <row r="11888">
          <cell r="A11888">
            <v>53533639246</v>
          </cell>
          <cell r="B11888" t="str">
            <v> </v>
          </cell>
          <cell r="C11888" t="str">
            <v> </v>
          </cell>
          <cell r="D11888">
            <v>45632</v>
          </cell>
          <cell r="E11888" t="str">
            <v>NOIDA</v>
          </cell>
          <cell r="F11888" t="str">
            <v>HYDERABAD</v>
          </cell>
          <cell r="G11888" t="str">
            <v>Ratna Kumar</v>
          </cell>
          <cell r="H11888">
            <v>2</v>
          </cell>
          <cell r="I11888" t="str">
            <v>OD333023537952372100</v>
          </cell>
          <cell r="J11888">
            <v>45637</v>
          </cell>
          <cell r="K11888" t="str">
            <v>DELIVERED</v>
          </cell>
        </row>
        <row r="11889">
          <cell r="A11889">
            <v>53533639235</v>
          </cell>
          <cell r="B11889" t="str">
            <v> </v>
          </cell>
          <cell r="C11889" t="str">
            <v> </v>
          </cell>
          <cell r="D11889">
            <v>45632</v>
          </cell>
          <cell r="E11889" t="str">
            <v>NOIDA</v>
          </cell>
          <cell r="F11889" t="str">
            <v>NEW DELHI</v>
          </cell>
          <cell r="G11889" t="str">
            <v>Rabia</v>
          </cell>
          <cell r="H11889">
            <v>1</v>
          </cell>
          <cell r="I11889" t="str">
            <v>408-3597527-6513105</v>
          </cell>
          <cell r="J11889">
            <v>45635</v>
          </cell>
          <cell r="K11889" t="str">
            <v>DELIVERED</v>
          </cell>
        </row>
        <row r="11890">
          <cell r="A11890">
            <v>53533639224</v>
          </cell>
          <cell r="B11890" t="str">
            <v> </v>
          </cell>
          <cell r="C11890" t="str">
            <v> </v>
          </cell>
          <cell r="D11890">
            <v>45632</v>
          </cell>
          <cell r="E11890" t="str">
            <v>NOIDA</v>
          </cell>
          <cell r="F11890" t="str">
            <v>AHMEDABAD</v>
          </cell>
          <cell r="G11890" t="str">
            <v>PAWAN KUMAR VERMA</v>
          </cell>
          <cell r="H11890">
            <v>1</v>
          </cell>
          <cell r="I11890" t="str">
            <v>BCOM-3701</v>
          </cell>
          <cell r="J11890">
            <v>45636</v>
          </cell>
          <cell r="K11890" t="str">
            <v>DELIVERED</v>
          </cell>
        </row>
        <row r="11891">
          <cell r="A11891">
            <v>53533639176</v>
          </cell>
          <cell r="B11891" t="str">
            <v> </v>
          </cell>
          <cell r="C11891" t="str">
            <v> </v>
          </cell>
          <cell r="D11891">
            <v>45632</v>
          </cell>
          <cell r="E11891" t="str">
            <v>NOIDA</v>
          </cell>
          <cell r="F11891" t="str">
            <v>PUNE</v>
          </cell>
          <cell r="G11891" t="str">
            <v>Aishwarya Tekawade</v>
          </cell>
          <cell r="H11891">
            <v>1</v>
          </cell>
          <cell r="I11891" t="str">
            <v>OD433023393878255100</v>
          </cell>
          <cell r="J11891">
            <v>45637</v>
          </cell>
          <cell r="K11891" t="str">
            <v>RTO</v>
          </cell>
        </row>
        <row r="11892">
          <cell r="A11892">
            <v>53533639165</v>
          </cell>
          <cell r="B11892" t="str">
            <v> </v>
          </cell>
          <cell r="C11892" t="str">
            <v> </v>
          </cell>
          <cell r="D11892">
            <v>45632</v>
          </cell>
          <cell r="E11892" t="str">
            <v>NOIDA</v>
          </cell>
          <cell r="F11892" t="str">
            <v>SOHNA</v>
          </cell>
          <cell r="G11892" t="str">
            <v>Amit Dahmiwal</v>
          </cell>
          <cell r="H11892">
            <v>1</v>
          </cell>
          <cell r="I11892" t="str">
            <v>T232529297</v>
          </cell>
          <cell r="J11892">
            <v>45635</v>
          </cell>
          <cell r="K11892" t="str">
            <v>DELIVERED</v>
          </cell>
        </row>
        <row r="11893">
          <cell r="A11893">
            <v>53533639154</v>
          </cell>
          <cell r="B11893" t="str">
            <v> </v>
          </cell>
          <cell r="C11893" t="str">
            <v> </v>
          </cell>
          <cell r="D11893">
            <v>45632</v>
          </cell>
          <cell r="E11893" t="str">
            <v>NOIDA</v>
          </cell>
          <cell r="F11893" t="str">
            <v>KOLKATA</v>
          </cell>
          <cell r="G11893" t="str">
            <v>Akshat dalmia</v>
          </cell>
          <cell r="H11893">
            <v>1</v>
          </cell>
          <cell r="I11893" t="str">
            <v>BCOM-3702</v>
          </cell>
          <cell r="J11893">
            <v>45637</v>
          </cell>
          <cell r="K11893" t="str">
            <v>DELIVERED</v>
          </cell>
        </row>
        <row r="11894">
          <cell r="A11894">
            <v>53533639132</v>
          </cell>
          <cell r="B11894" t="str">
            <v> </v>
          </cell>
          <cell r="C11894" t="str">
            <v> </v>
          </cell>
          <cell r="D11894">
            <v>45632</v>
          </cell>
          <cell r="E11894" t="str">
            <v>NOIDA</v>
          </cell>
          <cell r="F11894" t="str">
            <v>NOIDA</v>
          </cell>
          <cell r="G11894" t="str">
            <v>ANIL SHARMA</v>
          </cell>
          <cell r="H11894">
            <v>1</v>
          </cell>
          <cell r="I11894" t="str">
            <v>T930895180</v>
          </cell>
          <cell r="J11894">
            <v>45635</v>
          </cell>
          <cell r="K11894" t="str">
            <v>DELIVERED</v>
          </cell>
        </row>
        <row r="11895">
          <cell r="A11895">
            <v>53533639121</v>
          </cell>
          <cell r="B11895" t="str">
            <v> </v>
          </cell>
          <cell r="C11895" t="str">
            <v> </v>
          </cell>
          <cell r="D11895">
            <v>45632</v>
          </cell>
          <cell r="E11895" t="str">
            <v>NOIDA</v>
          </cell>
          <cell r="F11895" t="str">
            <v>GURUGRAM</v>
          </cell>
          <cell r="G11895" t="str">
            <v>Aman Singla</v>
          </cell>
          <cell r="H11895">
            <v>1</v>
          </cell>
          <cell r="I11895" t="str">
            <v>OD333018507860043100</v>
          </cell>
          <cell r="J11895">
            <v>45635</v>
          </cell>
          <cell r="K11895" t="str">
            <v>DELIVERED</v>
          </cell>
        </row>
        <row r="11896">
          <cell r="A11896">
            <v>53533639110</v>
          </cell>
          <cell r="B11896" t="str">
            <v> </v>
          </cell>
          <cell r="C11896" t="str">
            <v> </v>
          </cell>
          <cell r="D11896">
            <v>45632</v>
          </cell>
          <cell r="E11896" t="str">
            <v>NOIDA</v>
          </cell>
          <cell r="F11896" t="str">
            <v>GOA</v>
          </cell>
          <cell r="G11896" t="str">
            <v>Clive rodrigues</v>
          </cell>
          <cell r="H11896">
            <v>1</v>
          </cell>
          <cell r="I11896" t="str">
            <v>404-1029500-0517920</v>
          </cell>
          <cell r="J11896">
            <v>45637</v>
          </cell>
          <cell r="K11896" t="str">
            <v>DELIVERED</v>
          </cell>
        </row>
        <row r="11897">
          <cell r="A11897">
            <v>53533639106</v>
          </cell>
          <cell r="B11897" t="str">
            <v> </v>
          </cell>
          <cell r="C11897" t="str">
            <v> </v>
          </cell>
          <cell r="D11897">
            <v>45632</v>
          </cell>
          <cell r="E11897" t="str">
            <v>NOIDA</v>
          </cell>
          <cell r="F11897" t="str">
            <v>NELLORE</v>
          </cell>
          <cell r="G11897" t="str">
            <v>Naani</v>
          </cell>
          <cell r="H11897">
            <v>1</v>
          </cell>
          <cell r="I11897" t="str">
            <v>OD433017549416278100</v>
          </cell>
          <cell r="J11897">
            <v>45638</v>
          </cell>
          <cell r="K11897" t="str">
            <v>DELIVERED</v>
          </cell>
        </row>
        <row r="11898">
          <cell r="A11898">
            <v>53533639084</v>
          </cell>
          <cell r="B11898" t="str">
            <v> </v>
          </cell>
          <cell r="C11898" t="str">
            <v> </v>
          </cell>
          <cell r="D11898">
            <v>45632</v>
          </cell>
          <cell r="E11898" t="str">
            <v>NOIDA</v>
          </cell>
          <cell r="F11898" t="str">
            <v>REDHILLS</v>
          </cell>
          <cell r="G11898" t="str">
            <v>Deepakumar</v>
          </cell>
          <cell r="H11898">
            <v>1</v>
          </cell>
          <cell r="I11898" t="str">
            <v>OD433016632665115100</v>
          </cell>
          <cell r="J11898">
            <v>45638</v>
          </cell>
          <cell r="K11898" t="str">
            <v>DELIVERED</v>
          </cell>
        </row>
        <row r="11899">
          <cell r="A11899">
            <v>53533639073</v>
          </cell>
          <cell r="B11899" t="str">
            <v> </v>
          </cell>
          <cell r="C11899" t="str">
            <v> </v>
          </cell>
          <cell r="D11899">
            <v>45632</v>
          </cell>
          <cell r="E11899" t="str">
            <v>NOIDA</v>
          </cell>
          <cell r="F11899" t="str">
            <v>MUZAFFARPUR OFF</v>
          </cell>
          <cell r="G11899" t="str">
            <v>Aditya Kumar</v>
          </cell>
          <cell r="H11899">
            <v>3</v>
          </cell>
          <cell r="I11899" t="str">
            <v>171-0356623-8134777</v>
          </cell>
          <cell r="J11899">
            <v>45637</v>
          </cell>
          <cell r="K11899" t="str">
            <v>DELIVERED</v>
          </cell>
        </row>
        <row r="11900">
          <cell r="A11900">
            <v>53533639062</v>
          </cell>
          <cell r="B11900" t="str">
            <v> </v>
          </cell>
          <cell r="C11900" t="str">
            <v> </v>
          </cell>
          <cell r="D11900">
            <v>45632</v>
          </cell>
          <cell r="E11900" t="str">
            <v>NOIDA</v>
          </cell>
          <cell r="F11900" t="str">
            <v>MUMBAI</v>
          </cell>
          <cell r="G11900" t="str">
            <v>Mahenoor</v>
          </cell>
          <cell r="H11900">
            <v>1</v>
          </cell>
          <cell r="I11900" t="str">
            <v>403-0712889-3510744</v>
          </cell>
          <cell r="J11900">
            <v>45637</v>
          </cell>
          <cell r="K11900" t="str">
            <v>DELIVERED</v>
          </cell>
        </row>
        <row r="11901">
          <cell r="A11901">
            <v>53533417291</v>
          </cell>
          <cell r="B11901" t="str">
            <v> </v>
          </cell>
          <cell r="C11901" t="str">
            <v> </v>
          </cell>
          <cell r="D11901">
            <v>45632</v>
          </cell>
          <cell r="E11901" t="str">
            <v>NOIDA</v>
          </cell>
          <cell r="F11901" t="str">
            <v>SILIGURI</v>
          </cell>
          <cell r="G11901" t="str">
            <v>Tanuuj More</v>
          </cell>
          <cell r="H11901">
            <v>1</v>
          </cell>
          <cell r="I11901" t="str">
            <v>404-8995749-3303559</v>
          </cell>
          <cell r="J11901">
            <v>45639</v>
          </cell>
          <cell r="K11901" t="str">
            <v>DELIVERED</v>
          </cell>
        </row>
        <row r="11902">
          <cell r="A11902">
            <v>53533417265</v>
          </cell>
          <cell r="B11902" t="str">
            <v> </v>
          </cell>
          <cell r="C11902" t="str">
            <v> </v>
          </cell>
          <cell r="D11902">
            <v>45632</v>
          </cell>
          <cell r="E11902" t="str">
            <v>NOIDA</v>
          </cell>
          <cell r="F11902" t="str">
            <v>BENGALURU</v>
          </cell>
          <cell r="G11902" t="str">
            <v>Sudeshna</v>
          </cell>
          <cell r="H11902">
            <v>1</v>
          </cell>
          <cell r="I11902" t="str">
            <v>403-6610140-6060302</v>
          </cell>
          <cell r="J11902">
            <v>45638</v>
          </cell>
          <cell r="K11902" t="str">
            <v>DELIVERED</v>
          </cell>
        </row>
        <row r="11903">
          <cell r="A11903">
            <v>53533417243</v>
          </cell>
          <cell r="B11903" t="str">
            <v> </v>
          </cell>
          <cell r="C11903" t="str">
            <v> </v>
          </cell>
          <cell r="D11903">
            <v>45632</v>
          </cell>
          <cell r="E11903" t="str">
            <v>NOIDA</v>
          </cell>
          <cell r="F11903" t="str">
            <v>BENGALURU</v>
          </cell>
          <cell r="G11903" t="str">
            <v>Srijita Chatterjee</v>
          </cell>
          <cell r="H11903">
            <v>3</v>
          </cell>
          <cell r="I11903" t="str">
            <v>405-8344241-8507565</v>
          </cell>
          <cell r="J11903">
            <v>45638</v>
          </cell>
          <cell r="K11903" t="str">
            <v>DELIVERED</v>
          </cell>
        </row>
        <row r="11904">
          <cell r="A11904">
            <v>53533417033</v>
          </cell>
          <cell r="B11904" t="str">
            <v> </v>
          </cell>
          <cell r="C11904" t="str">
            <v> </v>
          </cell>
          <cell r="D11904">
            <v>45632</v>
          </cell>
          <cell r="E11904" t="str">
            <v>NOIDA</v>
          </cell>
          <cell r="F11904" t="str">
            <v>BENGALURU</v>
          </cell>
          <cell r="G11904" t="str">
            <v>RahulMohanK</v>
          </cell>
          <cell r="H11904">
            <v>1</v>
          </cell>
          <cell r="I11904" t="str">
            <v>405-4738265-2133948</v>
          </cell>
          <cell r="J11904">
            <v>45638</v>
          </cell>
          <cell r="K11904" t="str">
            <v>DELIVERED</v>
          </cell>
        </row>
        <row r="11905">
          <cell r="A11905">
            <v>53533416860</v>
          </cell>
          <cell r="B11905" t="str">
            <v> </v>
          </cell>
          <cell r="C11905" t="str">
            <v> </v>
          </cell>
          <cell r="D11905">
            <v>45632</v>
          </cell>
          <cell r="E11905" t="str">
            <v>NOIDA</v>
          </cell>
          <cell r="F11905" t="str">
            <v>NEW DELHI</v>
          </cell>
          <cell r="G11905" t="str">
            <v>Lakshmanan SRINIVASA</v>
          </cell>
          <cell r="H11905">
            <v>1</v>
          </cell>
          <cell r="I11905" t="str">
            <v>408-8643504-8623548</v>
          </cell>
          <cell r="J11905">
            <v>45635</v>
          </cell>
          <cell r="K11905" t="str">
            <v>DELIVERED</v>
          </cell>
        </row>
        <row r="11906">
          <cell r="A11906">
            <v>53533416775</v>
          </cell>
          <cell r="B11906" t="str">
            <v> </v>
          </cell>
          <cell r="C11906" t="str">
            <v> </v>
          </cell>
          <cell r="D11906">
            <v>45632</v>
          </cell>
          <cell r="E11906" t="str">
            <v>NOIDA</v>
          </cell>
          <cell r="F11906" t="str">
            <v>GURUGRAM</v>
          </cell>
          <cell r="G11906" t="str">
            <v>Anchit Chawla</v>
          </cell>
          <cell r="H11906">
            <v>1</v>
          </cell>
          <cell r="I11906" t="str">
            <v>402-9508510-2984357</v>
          </cell>
          <cell r="J11906">
            <v>45635</v>
          </cell>
          <cell r="K11906" t="str">
            <v>DELIVERED</v>
          </cell>
        </row>
        <row r="11907">
          <cell r="A11907">
            <v>53533416672</v>
          </cell>
          <cell r="B11907" t="str">
            <v> </v>
          </cell>
          <cell r="C11907" t="str">
            <v> </v>
          </cell>
          <cell r="D11907">
            <v>45632</v>
          </cell>
          <cell r="E11907" t="str">
            <v>NOIDA</v>
          </cell>
          <cell r="F11907" t="str">
            <v>NEW DELHI</v>
          </cell>
          <cell r="G11907" t="str">
            <v>Industrial Eng Syndi</v>
          </cell>
          <cell r="H11907">
            <v>1</v>
          </cell>
          <cell r="I11907" t="str">
            <v>408-0152740-7013131</v>
          </cell>
          <cell r="J11907">
            <v>45635</v>
          </cell>
          <cell r="K11907" t="str">
            <v>DELIVERED</v>
          </cell>
        </row>
        <row r="11908">
          <cell r="A11908">
            <v>51587220974</v>
          </cell>
          <cell r="B11908" t="str">
            <v> </v>
          </cell>
          <cell r="C11908" t="str">
            <v> </v>
          </cell>
          <cell r="D11908">
            <v>45632</v>
          </cell>
          <cell r="E11908" t="str">
            <v>MUMBAI</v>
          </cell>
          <cell r="F11908" t="str">
            <v>NOIDA</v>
          </cell>
          <cell r="G11908" t="str">
            <v>BLUEWUD</v>
          </cell>
          <cell r="H11908">
            <v>1</v>
          </cell>
          <cell r="I11908" t="str">
            <v>BLUEWUD</v>
          </cell>
          <cell r="J11908">
            <v>45637</v>
          </cell>
          <cell r="K11908" t="str">
            <v>DELIVERED</v>
          </cell>
        </row>
        <row r="11909">
          <cell r="A11909">
            <v>51587220974</v>
          </cell>
          <cell r="B11909" t="str">
            <v> </v>
          </cell>
          <cell r="C11909" t="str">
            <v> </v>
          </cell>
          <cell r="D11909">
            <v>45632</v>
          </cell>
          <cell r="E11909" t="str">
            <v>MUMBAI</v>
          </cell>
          <cell r="F11909" t="str">
            <v>NOIDA</v>
          </cell>
          <cell r="G11909" t="str">
            <v>BLUEWUD</v>
          </cell>
          <cell r="H11909">
            <v>1</v>
          </cell>
          <cell r="I11909" t="str">
            <v>TARUN SHETH</v>
          </cell>
          <cell r="J11909">
            <v>45637</v>
          </cell>
          <cell r="K11909" t="str">
            <v>DELIVERED</v>
          </cell>
        </row>
        <row r="11910">
          <cell r="A11910">
            <v>51567665240</v>
          </cell>
          <cell r="B11910" t="str">
            <v> </v>
          </cell>
          <cell r="C11910" t="str">
            <v> </v>
          </cell>
          <cell r="D11910">
            <v>45632</v>
          </cell>
          <cell r="E11910" t="str">
            <v>CHANDIGARH</v>
          </cell>
          <cell r="F11910" t="str">
            <v>NOIDA</v>
          </cell>
          <cell r="G11910" t="str">
            <v>BLUEWUD</v>
          </cell>
          <cell r="H11910">
            <v>2</v>
          </cell>
          <cell r="I11910" t="str">
            <v>ISHAN JHA</v>
          </cell>
          <cell r="J11910">
            <v>45635</v>
          </cell>
          <cell r="K11910" t="str">
            <v>DELIVERED</v>
          </cell>
        </row>
        <row r="11911">
          <cell r="A11911">
            <v>51720237516</v>
          </cell>
          <cell r="B11911" t="str">
            <v> </v>
          </cell>
          <cell r="C11911" t="str">
            <v> </v>
          </cell>
          <cell r="D11911">
            <v>45632</v>
          </cell>
          <cell r="E11911" t="str">
            <v>DARBHANGA</v>
          </cell>
          <cell r="F11911" t="str">
            <v>NOIDA</v>
          </cell>
          <cell r="G11911" t="str">
            <v>BLUEWUD</v>
          </cell>
          <cell r="H11911">
            <v>1</v>
          </cell>
          <cell r="I11911" t="str">
            <v>REETIK KUMAR</v>
          </cell>
          <cell r="J11911">
            <v>45638</v>
          </cell>
          <cell r="K11911" t="str">
            <v>DELIVERED</v>
          </cell>
        </row>
        <row r="11912">
          <cell r="A11912">
            <v>51599649931</v>
          </cell>
          <cell r="B11912" t="str">
            <v> </v>
          </cell>
          <cell r="C11912" t="str">
            <v> </v>
          </cell>
          <cell r="D11912">
            <v>45632</v>
          </cell>
          <cell r="E11912" t="str">
            <v>LUCKNOW</v>
          </cell>
          <cell r="F11912" t="str">
            <v>NOIDA</v>
          </cell>
          <cell r="G11912" t="str">
            <v>BLUEWUD</v>
          </cell>
          <cell r="H11912">
            <v>1</v>
          </cell>
          <cell r="I11912" t="str">
            <v>MANOJ</v>
          </cell>
          <cell r="J11912">
            <v>45635</v>
          </cell>
          <cell r="K11912" t="str">
            <v>DELIVERED</v>
          </cell>
        </row>
        <row r="11913">
          <cell r="A11913">
            <v>51600457344</v>
          </cell>
          <cell r="B11913" t="str">
            <v> </v>
          </cell>
          <cell r="C11913" t="str">
            <v> </v>
          </cell>
          <cell r="D11913">
            <v>45632</v>
          </cell>
          <cell r="E11913" t="str">
            <v>UDUPI</v>
          </cell>
          <cell r="F11913" t="str">
            <v>NOIDA</v>
          </cell>
          <cell r="G11913" t="str">
            <v>BLUEWUD</v>
          </cell>
          <cell r="H11913">
            <v>1</v>
          </cell>
          <cell r="I11913" t="str">
            <v>JYOTI TRIPATHI</v>
          </cell>
          <cell r="J11913">
            <v>45635</v>
          </cell>
          <cell r="K11913" t="str">
            <v>DELIVERED</v>
          </cell>
        </row>
        <row r="11914">
          <cell r="A11914">
            <v>51570076342</v>
          </cell>
          <cell r="B11914" t="str">
            <v> </v>
          </cell>
          <cell r="C11914" t="str">
            <v> </v>
          </cell>
          <cell r="D11914">
            <v>45632</v>
          </cell>
          <cell r="E11914" t="str">
            <v>VARANASI</v>
          </cell>
          <cell r="F11914" t="str">
            <v>NOIDA</v>
          </cell>
          <cell r="G11914" t="str">
            <v>BLUEWUD</v>
          </cell>
          <cell r="H11914">
            <v>1</v>
          </cell>
          <cell r="I11914" t="str">
            <v>SANDHYA SINGH</v>
          </cell>
          <cell r="J11914">
            <v>45635</v>
          </cell>
          <cell r="K11914" t="str">
            <v>DELIVERED</v>
          </cell>
        </row>
        <row r="11915">
          <cell r="A11915">
            <v>51479835680</v>
          </cell>
          <cell r="B11915" t="str">
            <v> </v>
          </cell>
          <cell r="C11915" t="str">
            <v> </v>
          </cell>
          <cell r="D11915">
            <v>45633</v>
          </cell>
          <cell r="E11915" t="str">
            <v>GURUGRAM</v>
          </cell>
          <cell r="F11915" t="str">
            <v>NOIDA</v>
          </cell>
          <cell r="G11915" t="str">
            <v>BLUEWUD CONCPTS P LT</v>
          </cell>
          <cell r="H11915">
            <v>1</v>
          </cell>
          <cell r="I11915" t="str">
            <v>BLUEWUD</v>
          </cell>
          <cell r="J11915">
            <v>45636</v>
          </cell>
          <cell r="K11915" t="str">
            <v>DELIVERED</v>
          </cell>
        </row>
        <row r="11916">
          <cell r="A11916">
            <v>53533956022</v>
          </cell>
          <cell r="B11916" t="str">
            <v> </v>
          </cell>
          <cell r="C11916" t="str">
            <v> </v>
          </cell>
          <cell r="D11916">
            <v>45633</v>
          </cell>
          <cell r="E11916" t="str">
            <v>NOIDA</v>
          </cell>
          <cell r="F11916" t="str">
            <v>BENGALURU</v>
          </cell>
          <cell r="G11916" t="str">
            <v>Yamini Bhargava</v>
          </cell>
          <cell r="H11916">
            <v>1</v>
          </cell>
          <cell r="I11916" t="str">
            <v>BCOM-3703</v>
          </cell>
          <cell r="J11916">
            <v>45640</v>
          </cell>
          <cell r="K11916" t="str">
            <v>DELIVERED</v>
          </cell>
        </row>
        <row r="11917">
          <cell r="A11917">
            <v>53533955985</v>
          </cell>
          <cell r="B11917" t="str">
            <v> </v>
          </cell>
          <cell r="C11917" t="str">
            <v> </v>
          </cell>
          <cell r="D11917">
            <v>45633</v>
          </cell>
          <cell r="E11917" t="str">
            <v>NOIDA</v>
          </cell>
          <cell r="F11917" t="str">
            <v>MUMBAI</v>
          </cell>
          <cell r="G11917" t="str">
            <v>Vijay Sharma Sharm</v>
          </cell>
          <cell r="H11917">
            <v>1</v>
          </cell>
          <cell r="I11917" t="str">
            <v>BCOM-3705</v>
          </cell>
          <cell r="J11917">
            <v>45639</v>
          </cell>
          <cell r="K11917" t="str">
            <v>DELIVERED</v>
          </cell>
        </row>
        <row r="11918">
          <cell r="A11918">
            <v>53533955974</v>
          </cell>
          <cell r="B11918" t="str">
            <v> </v>
          </cell>
          <cell r="C11918" t="str">
            <v> </v>
          </cell>
          <cell r="D11918">
            <v>45633</v>
          </cell>
          <cell r="E11918" t="str">
            <v>NOIDA</v>
          </cell>
          <cell r="F11918" t="str">
            <v>INDORE</v>
          </cell>
          <cell r="G11918" t="str">
            <v>Tanya Awasthy</v>
          </cell>
          <cell r="H11918">
            <v>1</v>
          </cell>
          <cell r="I11918" t="str">
            <v>407-3049922-2383564</v>
          </cell>
          <cell r="J11918">
            <v>45638</v>
          </cell>
          <cell r="K11918" t="str">
            <v>DELIVERED</v>
          </cell>
        </row>
        <row r="11919">
          <cell r="A11919">
            <v>53533955963</v>
          </cell>
          <cell r="B11919" t="str">
            <v> </v>
          </cell>
          <cell r="C11919" t="str">
            <v> </v>
          </cell>
          <cell r="D11919">
            <v>45633</v>
          </cell>
          <cell r="E11919" t="str">
            <v>NOIDA</v>
          </cell>
          <cell r="F11919" t="str">
            <v>SAHARSA</v>
          </cell>
          <cell r="G11919" t="str">
            <v>Sudhanshu</v>
          </cell>
          <cell r="H11919">
            <v>1</v>
          </cell>
          <cell r="I11919" t="str">
            <v>OD333040433669593100</v>
          </cell>
          <cell r="J11919">
            <v>45639</v>
          </cell>
          <cell r="K11919" t="str">
            <v>DELIVERED</v>
          </cell>
        </row>
        <row r="11920">
          <cell r="A11920">
            <v>53533955952</v>
          </cell>
          <cell r="B11920" t="str">
            <v> </v>
          </cell>
          <cell r="C11920" t="str">
            <v> </v>
          </cell>
          <cell r="D11920">
            <v>45633</v>
          </cell>
          <cell r="E11920" t="str">
            <v>NOIDA</v>
          </cell>
          <cell r="F11920" t="str">
            <v>THIRUVANANTHAPU</v>
          </cell>
          <cell r="G11920" t="str">
            <v>Sreyas RA</v>
          </cell>
          <cell r="H11920">
            <v>1</v>
          </cell>
          <cell r="I11920" t="str">
            <v>404-5593255-1413955</v>
          </cell>
          <cell r="J11920">
            <v>45642</v>
          </cell>
          <cell r="K11920" t="str">
            <v>DELIVERED</v>
          </cell>
        </row>
        <row r="11921">
          <cell r="A11921">
            <v>53533955930</v>
          </cell>
          <cell r="B11921" t="str">
            <v> </v>
          </cell>
          <cell r="C11921" t="str">
            <v> </v>
          </cell>
          <cell r="D11921">
            <v>45633</v>
          </cell>
          <cell r="E11921" t="str">
            <v>NOIDA</v>
          </cell>
          <cell r="F11921" t="str">
            <v>NEW DELHI</v>
          </cell>
          <cell r="G11921" t="str">
            <v>sonia modi</v>
          </cell>
          <cell r="H11921">
            <v>1</v>
          </cell>
          <cell r="I11921" t="str">
            <v>405-4672812-6807569</v>
          </cell>
          <cell r="J11921">
            <v>45636</v>
          </cell>
          <cell r="K11921" t="str">
            <v>DELIVERED</v>
          </cell>
        </row>
        <row r="11922">
          <cell r="A11922">
            <v>53533955926</v>
          </cell>
          <cell r="B11922" t="str">
            <v> </v>
          </cell>
          <cell r="C11922" t="str">
            <v> </v>
          </cell>
          <cell r="D11922">
            <v>45633</v>
          </cell>
          <cell r="E11922" t="str">
            <v>NOIDA</v>
          </cell>
          <cell r="F11922" t="str">
            <v>SHOLINGANALLUR</v>
          </cell>
          <cell r="G11922" t="str">
            <v>SEEMANTHINI IYER</v>
          </cell>
          <cell r="H11922">
            <v>1</v>
          </cell>
          <cell r="I11922" t="str">
            <v>T635040972</v>
          </cell>
          <cell r="J11922">
            <v>45640</v>
          </cell>
          <cell r="K11922" t="str">
            <v>DELIVERED</v>
          </cell>
        </row>
        <row r="11923">
          <cell r="A11923">
            <v>53533955904</v>
          </cell>
          <cell r="B11923" t="str">
            <v> </v>
          </cell>
          <cell r="C11923" t="str">
            <v> </v>
          </cell>
          <cell r="D11923">
            <v>45633</v>
          </cell>
          <cell r="E11923" t="str">
            <v>NOIDA</v>
          </cell>
          <cell r="F11923" t="str">
            <v>BENGALURU</v>
          </cell>
          <cell r="G11923" t="str">
            <v>Saikat Bose</v>
          </cell>
          <cell r="H11923">
            <v>1</v>
          </cell>
          <cell r="I11923" t="str">
            <v>T202832284</v>
          </cell>
          <cell r="J11923">
            <v>45640</v>
          </cell>
          <cell r="K11923" t="str">
            <v>DELIVERED</v>
          </cell>
        </row>
        <row r="11924">
          <cell r="A11924">
            <v>53533955893</v>
          </cell>
          <cell r="B11924" t="str">
            <v> </v>
          </cell>
          <cell r="C11924" t="str">
            <v> </v>
          </cell>
          <cell r="D11924">
            <v>45633</v>
          </cell>
          <cell r="E11924" t="str">
            <v>NOIDA</v>
          </cell>
          <cell r="F11924" t="str">
            <v>NEW DELHI</v>
          </cell>
          <cell r="G11924" t="str">
            <v>Rohit Kumar</v>
          </cell>
          <cell r="H11924">
            <v>1</v>
          </cell>
          <cell r="I11924" t="str">
            <v>OD433035827621074100</v>
          </cell>
          <cell r="J11924">
            <v>45636</v>
          </cell>
          <cell r="K11924" t="str">
            <v>DELIVERED</v>
          </cell>
        </row>
        <row r="11925">
          <cell r="A11925">
            <v>53533955856</v>
          </cell>
          <cell r="B11925" t="str">
            <v> </v>
          </cell>
          <cell r="C11925" t="str">
            <v> </v>
          </cell>
          <cell r="D11925">
            <v>45633</v>
          </cell>
          <cell r="E11925" t="str">
            <v>NOIDA</v>
          </cell>
          <cell r="F11925" t="str">
            <v>JAIPUR</v>
          </cell>
          <cell r="G11925" t="str">
            <v>Ramjilal</v>
          </cell>
          <cell r="H11925">
            <v>3</v>
          </cell>
          <cell r="I11925" t="str">
            <v>407-7179744-3353165</v>
          </cell>
          <cell r="J11925">
            <v>45637</v>
          </cell>
          <cell r="K11925" t="str">
            <v>DELIVERED</v>
          </cell>
        </row>
        <row r="11926">
          <cell r="A11926">
            <v>53533955845</v>
          </cell>
          <cell r="B11926" t="str">
            <v> </v>
          </cell>
          <cell r="C11926" t="str">
            <v> </v>
          </cell>
          <cell r="D11926">
            <v>45633</v>
          </cell>
          <cell r="E11926" t="str">
            <v>NOIDA</v>
          </cell>
          <cell r="F11926" t="str">
            <v>PUNE</v>
          </cell>
          <cell r="G11926" t="str">
            <v>Pradnya Naik</v>
          </cell>
          <cell r="H11926">
            <v>1</v>
          </cell>
          <cell r="I11926" t="str">
            <v>T074353923</v>
          </cell>
          <cell r="J11926">
            <v>45639</v>
          </cell>
          <cell r="K11926" t="str">
            <v>DELIVERED</v>
          </cell>
        </row>
        <row r="11927">
          <cell r="A11927">
            <v>51582945024</v>
          </cell>
          <cell r="B11927" t="str">
            <v> </v>
          </cell>
          <cell r="C11927" t="str">
            <v> </v>
          </cell>
          <cell r="D11927">
            <v>45633</v>
          </cell>
          <cell r="E11927" t="str">
            <v>KANPUR</v>
          </cell>
          <cell r="F11927" t="str">
            <v>NOIDA</v>
          </cell>
          <cell r="G11927" t="str">
            <v>BLUEWUD</v>
          </cell>
          <cell r="H11927">
            <v>1</v>
          </cell>
          <cell r="I11927" t="str">
            <v>SAVITA</v>
          </cell>
          <cell r="J11927">
            <v>45635</v>
          </cell>
          <cell r="K11927" t="str">
            <v>DELIVERED</v>
          </cell>
        </row>
        <row r="11928">
          <cell r="A11928">
            <v>53533955823</v>
          </cell>
          <cell r="B11928" t="str">
            <v> </v>
          </cell>
          <cell r="C11928" t="str">
            <v> </v>
          </cell>
          <cell r="D11928">
            <v>45633</v>
          </cell>
          <cell r="E11928" t="str">
            <v>NOIDA</v>
          </cell>
          <cell r="F11928" t="str">
            <v>BILLIMORA</v>
          </cell>
          <cell r="G11928" t="str">
            <v>NIRMAL TANDEL</v>
          </cell>
          <cell r="H11928">
            <v>1</v>
          </cell>
          <cell r="I11928" t="str">
            <v>OD333025926546289100</v>
          </cell>
          <cell r="J11928">
            <v>45640</v>
          </cell>
          <cell r="K11928" t="str">
            <v>DELIVERED</v>
          </cell>
        </row>
        <row r="11929">
          <cell r="A11929">
            <v>53533955801</v>
          </cell>
          <cell r="B11929" t="str">
            <v> </v>
          </cell>
          <cell r="C11929" t="str">
            <v> </v>
          </cell>
          <cell r="D11929">
            <v>45633</v>
          </cell>
          <cell r="E11929" t="str">
            <v>NOIDA</v>
          </cell>
          <cell r="F11929" t="str">
            <v>SOHNA</v>
          </cell>
          <cell r="G11929" t="str">
            <v>Monica Anand</v>
          </cell>
          <cell r="H11929">
            <v>3</v>
          </cell>
          <cell r="I11929" t="str">
            <v>T714345284</v>
          </cell>
          <cell r="J11929">
            <v>45636</v>
          </cell>
          <cell r="K11929" t="str">
            <v>DELIVERED</v>
          </cell>
        </row>
        <row r="11930">
          <cell r="A11930">
            <v>53533955786</v>
          </cell>
          <cell r="B11930" t="str">
            <v> </v>
          </cell>
          <cell r="C11930" t="str">
            <v> </v>
          </cell>
          <cell r="D11930">
            <v>45633</v>
          </cell>
          <cell r="E11930" t="str">
            <v>NOIDA</v>
          </cell>
          <cell r="F11930" t="str">
            <v>MUMBAI</v>
          </cell>
          <cell r="G11930" t="str">
            <v>Merlyn Nadar</v>
          </cell>
          <cell r="H11930">
            <v>1</v>
          </cell>
          <cell r="I11930" t="str">
            <v>404-8870549-1669163</v>
          </cell>
          <cell r="J11930">
            <v>45639</v>
          </cell>
          <cell r="K11930" t="str">
            <v>DELIVERED</v>
          </cell>
        </row>
        <row r="11931">
          <cell r="A11931">
            <v>53533955775</v>
          </cell>
          <cell r="B11931" t="str">
            <v> </v>
          </cell>
          <cell r="C11931" t="str">
            <v> </v>
          </cell>
          <cell r="D11931">
            <v>45633</v>
          </cell>
          <cell r="E11931" t="str">
            <v>NOIDA</v>
          </cell>
          <cell r="F11931" t="str">
            <v>ERODE</v>
          </cell>
          <cell r="G11931" t="str">
            <v>MAHENDRAN</v>
          </cell>
          <cell r="H11931">
            <v>2</v>
          </cell>
          <cell r="I11931" t="str">
            <v>404-9968274-8987511</v>
          </cell>
          <cell r="J11931">
            <v>45640</v>
          </cell>
          <cell r="K11931" t="str">
            <v>DELIVERED</v>
          </cell>
        </row>
        <row r="11932">
          <cell r="A11932">
            <v>53533955764</v>
          </cell>
          <cell r="B11932" t="str">
            <v> </v>
          </cell>
          <cell r="C11932" t="str">
            <v> </v>
          </cell>
          <cell r="D11932">
            <v>45633</v>
          </cell>
          <cell r="E11932" t="str">
            <v>NOIDA</v>
          </cell>
          <cell r="F11932" t="str">
            <v>PUDUCHERRY</v>
          </cell>
          <cell r="G11932" t="str">
            <v>Kanimozhi</v>
          </cell>
          <cell r="H11932">
            <v>1</v>
          </cell>
          <cell r="I11932" t="str">
            <v>OD433028175121317100</v>
          </cell>
          <cell r="J11932">
            <v>45640</v>
          </cell>
          <cell r="K11932" t="str">
            <v>DELIVERED</v>
          </cell>
        </row>
        <row r="11933">
          <cell r="A11933">
            <v>53533955753</v>
          </cell>
          <cell r="B11933" t="str">
            <v> </v>
          </cell>
          <cell r="C11933" t="str">
            <v> </v>
          </cell>
          <cell r="D11933">
            <v>45633</v>
          </cell>
          <cell r="E11933" t="str">
            <v>NOIDA</v>
          </cell>
          <cell r="F11933" t="str">
            <v>AHMEDABAD</v>
          </cell>
          <cell r="G11933" t="str">
            <v>Hitesh Minda</v>
          </cell>
          <cell r="H11933">
            <v>1</v>
          </cell>
          <cell r="I11933" t="str">
            <v>OD333026607310581100</v>
          </cell>
          <cell r="J11933">
            <v>45638</v>
          </cell>
          <cell r="K11933" t="str">
            <v>DELIVERED</v>
          </cell>
        </row>
        <row r="11934">
          <cell r="A11934">
            <v>53534523582</v>
          </cell>
          <cell r="B11934" t="str">
            <v> </v>
          </cell>
          <cell r="C11934" t="str">
            <v> </v>
          </cell>
          <cell r="D11934">
            <v>45637</v>
          </cell>
          <cell r="E11934" t="str">
            <v>NOIDA</v>
          </cell>
          <cell r="F11934" t="str">
            <v>NEW DELHI</v>
          </cell>
          <cell r="G11934" t="str">
            <v>Harish Kumar</v>
          </cell>
          <cell r="H11934">
            <v>1</v>
          </cell>
          <cell r="I11934" t="str">
            <v>OD433022825303323100</v>
          </cell>
          <cell r="J11934">
            <v>45639</v>
          </cell>
          <cell r="K11934" t="str">
            <v>DELIVERED</v>
          </cell>
        </row>
        <row r="11935">
          <cell r="A11935">
            <v>53533955650</v>
          </cell>
          <cell r="B11935" t="str">
            <v> </v>
          </cell>
          <cell r="C11935" t="str">
            <v> </v>
          </cell>
          <cell r="D11935">
            <v>45633</v>
          </cell>
          <cell r="E11935" t="str">
            <v>NOIDA</v>
          </cell>
          <cell r="F11935" t="str">
            <v>SURAT</v>
          </cell>
          <cell r="G11935" t="str">
            <v>Bhantik Rathod</v>
          </cell>
          <cell r="H11935">
            <v>1</v>
          </cell>
          <cell r="I11935" t="str">
            <v>OD433033256164752100</v>
          </cell>
          <cell r="J11935">
            <v>45639</v>
          </cell>
          <cell r="K11935" t="str">
            <v>DELIVERED</v>
          </cell>
        </row>
        <row r="11936">
          <cell r="A11936">
            <v>53533955646</v>
          </cell>
          <cell r="B11936" t="str">
            <v> </v>
          </cell>
          <cell r="C11936" t="str">
            <v> </v>
          </cell>
          <cell r="D11936">
            <v>45633</v>
          </cell>
          <cell r="E11936" t="str">
            <v>NOIDA</v>
          </cell>
          <cell r="F11936" t="str">
            <v>CHENNAI</v>
          </cell>
          <cell r="G11936" t="str">
            <v>Dinesh Kannan</v>
          </cell>
          <cell r="H11936">
            <v>1</v>
          </cell>
          <cell r="I11936" t="str">
            <v>OD333038513029663100</v>
          </cell>
          <cell r="J11936">
            <v>45640</v>
          </cell>
          <cell r="K11936" t="str">
            <v>DELIVERED</v>
          </cell>
        </row>
        <row r="11937">
          <cell r="A11937">
            <v>53533955635</v>
          </cell>
          <cell r="B11937" t="str">
            <v> </v>
          </cell>
          <cell r="C11937" t="str">
            <v> </v>
          </cell>
          <cell r="D11937">
            <v>45633</v>
          </cell>
          <cell r="E11937" t="str">
            <v>NOIDA</v>
          </cell>
          <cell r="F11937" t="str">
            <v>BARRACKPORE</v>
          </cell>
          <cell r="G11937" t="str">
            <v>Barun Kumar</v>
          </cell>
          <cell r="H11937">
            <v>3</v>
          </cell>
          <cell r="I11937" t="str">
            <v>OD333035792066844100</v>
          </cell>
          <cell r="J11937">
            <v>45639</v>
          </cell>
          <cell r="K11937" t="str">
            <v>DELIVERED</v>
          </cell>
        </row>
        <row r="11938">
          <cell r="A11938">
            <v>53533955613</v>
          </cell>
          <cell r="B11938" t="str">
            <v> </v>
          </cell>
          <cell r="C11938" t="str">
            <v> </v>
          </cell>
          <cell r="D11938">
            <v>45633</v>
          </cell>
          <cell r="E11938" t="str">
            <v>NOIDA</v>
          </cell>
          <cell r="F11938" t="str">
            <v>PUNE</v>
          </cell>
          <cell r="G11938" t="str">
            <v>Aditya Saha</v>
          </cell>
          <cell r="H11938">
            <v>1</v>
          </cell>
          <cell r="I11938" t="str">
            <v>OD433024988116716100</v>
          </cell>
          <cell r="J11938">
            <v>45639</v>
          </cell>
          <cell r="K11938" t="str">
            <v>DELIVERED</v>
          </cell>
        </row>
        <row r="11939">
          <cell r="A11939">
            <v>53533955591</v>
          </cell>
          <cell r="B11939" t="str">
            <v> </v>
          </cell>
          <cell r="C11939" t="str">
            <v> </v>
          </cell>
          <cell r="D11939">
            <v>45633</v>
          </cell>
          <cell r="E11939" t="str">
            <v>NOIDA</v>
          </cell>
          <cell r="F11939" t="str">
            <v>NEW DELHI</v>
          </cell>
          <cell r="G11939" t="str">
            <v>Abdulla Khan</v>
          </cell>
          <cell r="H11939">
            <v>3</v>
          </cell>
          <cell r="I11939" t="str">
            <v>OD333027943359360100</v>
          </cell>
          <cell r="J11939">
            <v>45636</v>
          </cell>
          <cell r="K11939" t="str">
            <v>DELIVERED</v>
          </cell>
        </row>
        <row r="11940">
          <cell r="A11940">
            <v>53533955580</v>
          </cell>
          <cell r="B11940" t="str">
            <v> </v>
          </cell>
          <cell r="C11940" t="str">
            <v> </v>
          </cell>
          <cell r="D11940">
            <v>45633</v>
          </cell>
          <cell r="E11940" t="str">
            <v>NOIDA</v>
          </cell>
          <cell r="F11940" t="str">
            <v>VISHAKHAPATNAM</v>
          </cell>
          <cell r="G11940" t="str">
            <v>DANGETI SATYA VARA</v>
          </cell>
          <cell r="H11940">
            <v>1</v>
          </cell>
          <cell r="I11940" t="str">
            <v>T673681649</v>
          </cell>
          <cell r="J11940">
            <v>45642</v>
          </cell>
          <cell r="K11940" t="str">
            <v>DELIVERED</v>
          </cell>
        </row>
        <row r="11941">
          <cell r="A11941">
            <v>53533955576</v>
          </cell>
          <cell r="B11941" t="str">
            <v> </v>
          </cell>
          <cell r="C11941" t="str">
            <v> </v>
          </cell>
          <cell r="D11941">
            <v>45633</v>
          </cell>
          <cell r="E11941" t="str">
            <v>NOIDA</v>
          </cell>
          <cell r="F11941" t="str">
            <v>PRAYAGRAJ</v>
          </cell>
          <cell r="G11941" t="str">
            <v>Atmesh Maurya</v>
          </cell>
          <cell r="H11941">
            <v>2</v>
          </cell>
          <cell r="I11941" t="str">
            <v>OD433027570367503100</v>
          </cell>
          <cell r="J11941">
            <v>45637</v>
          </cell>
          <cell r="K11941" t="str">
            <v>DELIVERED</v>
          </cell>
        </row>
        <row r="11942">
          <cell r="A11942">
            <v>53533955565</v>
          </cell>
          <cell r="B11942" t="str">
            <v> </v>
          </cell>
          <cell r="C11942" t="str">
            <v> </v>
          </cell>
          <cell r="D11942">
            <v>45633</v>
          </cell>
          <cell r="E11942" t="str">
            <v>NOIDA</v>
          </cell>
          <cell r="F11942" t="str">
            <v>CHENNAI</v>
          </cell>
          <cell r="G11942" t="str">
            <v>Abhishek SP</v>
          </cell>
          <cell r="H11942">
            <v>1</v>
          </cell>
          <cell r="I11942" t="str">
            <v>T595397925</v>
          </cell>
          <cell r="J11942">
            <v>45640</v>
          </cell>
          <cell r="K11942" t="str">
            <v>DELIVERED</v>
          </cell>
        </row>
        <row r="11943">
          <cell r="A11943">
            <v>53533955554</v>
          </cell>
          <cell r="B11943" t="str">
            <v> </v>
          </cell>
          <cell r="C11943" t="str">
            <v> </v>
          </cell>
          <cell r="D11943">
            <v>45633</v>
          </cell>
          <cell r="E11943" t="str">
            <v>NOIDA</v>
          </cell>
          <cell r="F11943" t="str">
            <v>NAVIMUMBAI</v>
          </cell>
          <cell r="G11943" t="str">
            <v>AKASH MORE</v>
          </cell>
          <cell r="H11943">
            <v>1</v>
          </cell>
          <cell r="I11943" t="str">
            <v>405-7061886-4661129</v>
          </cell>
          <cell r="J11943">
            <v>45639</v>
          </cell>
          <cell r="K11943" t="str">
            <v>DELIVERED</v>
          </cell>
        </row>
        <row r="11944">
          <cell r="A11944">
            <v>53533955521</v>
          </cell>
          <cell r="B11944" t="str">
            <v> </v>
          </cell>
          <cell r="C11944" t="str">
            <v> </v>
          </cell>
          <cell r="D11944">
            <v>45633</v>
          </cell>
          <cell r="E11944" t="str">
            <v>NOIDA</v>
          </cell>
          <cell r="F11944" t="str">
            <v>BENGALURU</v>
          </cell>
          <cell r="G11944" t="str">
            <v>Ankur Chauhan</v>
          </cell>
          <cell r="H11944">
            <v>3</v>
          </cell>
          <cell r="I11944" t="str">
            <v>T729776792</v>
          </cell>
          <cell r="J11944">
            <v>45640</v>
          </cell>
          <cell r="K11944" t="str">
            <v>DELIVERED</v>
          </cell>
        </row>
        <row r="11945">
          <cell r="A11945">
            <v>53533639202</v>
          </cell>
          <cell r="B11945" t="str">
            <v> </v>
          </cell>
          <cell r="C11945" t="str">
            <v> </v>
          </cell>
          <cell r="D11945">
            <v>45633</v>
          </cell>
          <cell r="E11945" t="str">
            <v>NOIDA</v>
          </cell>
          <cell r="F11945" t="str">
            <v>BENGALURU</v>
          </cell>
          <cell r="G11945" t="str">
            <v>Navya Roshan</v>
          </cell>
          <cell r="H11945">
            <v>1</v>
          </cell>
          <cell r="I11945" t="str">
            <v>T805793835</v>
          </cell>
          <cell r="J11945">
            <v>45640</v>
          </cell>
          <cell r="K11945" t="str">
            <v>DELIVERED</v>
          </cell>
        </row>
        <row r="11946">
          <cell r="A11946">
            <v>53533417103</v>
          </cell>
          <cell r="B11946" t="str">
            <v> </v>
          </cell>
          <cell r="C11946" t="str">
            <v> </v>
          </cell>
          <cell r="D11946">
            <v>45633</v>
          </cell>
          <cell r="E11946" t="str">
            <v>NOIDA</v>
          </cell>
          <cell r="F11946" t="str">
            <v>KOLKATA</v>
          </cell>
          <cell r="G11946" t="str">
            <v>SHARMILA DASGUPTA</v>
          </cell>
          <cell r="H11946">
            <v>1</v>
          </cell>
          <cell r="I11946" t="str">
            <v>405-7493106-8644357</v>
          </cell>
          <cell r="J11946">
            <v>45639</v>
          </cell>
          <cell r="K11946" t="str">
            <v>DELIVERED</v>
          </cell>
        </row>
        <row r="11947">
          <cell r="A11947">
            <v>53534036091</v>
          </cell>
          <cell r="B11947" t="str">
            <v> </v>
          </cell>
          <cell r="C11947" t="str">
            <v> </v>
          </cell>
          <cell r="D11947">
            <v>45633</v>
          </cell>
          <cell r="E11947" t="str">
            <v>SAHARANPUR</v>
          </cell>
          <cell r="F11947" t="str">
            <v>NOIDA</v>
          </cell>
          <cell r="G11947" t="str">
            <v>BLUEWUD</v>
          </cell>
          <cell r="H11947">
            <v>3</v>
          </cell>
          <cell r="I11947" t="str">
            <v>SAKSHI KHOLI</v>
          </cell>
          <cell r="J11947">
            <v>45635</v>
          </cell>
          <cell r="K11947" t="str">
            <v>DELIVERED</v>
          </cell>
        </row>
        <row r="11948">
          <cell r="A11948">
            <v>51544347282</v>
          </cell>
          <cell r="B11948" t="str">
            <v> </v>
          </cell>
          <cell r="C11948" t="str">
            <v> </v>
          </cell>
          <cell r="D11948">
            <v>45633</v>
          </cell>
          <cell r="E11948" t="str">
            <v>MUMBAI</v>
          </cell>
          <cell r="F11948" t="str">
            <v>NOIDA</v>
          </cell>
          <cell r="G11948" t="str">
            <v>BLUEWUD</v>
          </cell>
          <cell r="H11948">
            <v>1</v>
          </cell>
          <cell r="I11948" t="str">
            <v>HIRAL</v>
          </cell>
          <cell r="J11948">
            <v>45637</v>
          </cell>
          <cell r="K11948" t="str">
            <v>DELIVERED</v>
          </cell>
        </row>
        <row r="11949">
          <cell r="A11949">
            <v>53533955731</v>
          </cell>
          <cell r="B11949" t="str">
            <v> </v>
          </cell>
          <cell r="C11949" t="str">
            <v> </v>
          </cell>
          <cell r="D11949">
            <v>45633</v>
          </cell>
          <cell r="E11949" t="str">
            <v>NOIDA</v>
          </cell>
          <cell r="F11949" t="str">
            <v>BENGALURU</v>
          </cell>
          <cell r="G11949" t="str">
            <v>Hemlata Desai</v>
          </cell>
          <cell r="H11949">
            <v>1</v>
          </cell>
          <cell r="I11949" t="str">
            <v>405-0503975-2776351</v>
          </cell>
          <cell r="J11949">
            <v>45640</v>
          </cell>
          <cell r="K11949" t="str">
            <v>RTO</v>
          </cell>
        </row>
        <row r="11950">
          <cell r="A11950">
            <v>51572797146</v>
          </cell>
          <cell r="B11950" t="str">
            <v> </v>
          </cell>
          <cell r="C11950" t="str">
            <v> </v>
          </cell>
          <cell r="D11950">
            <v>45633</v>
          </cell>
          <cell r="E11950" t="str">
            <v>MATHURA</v>
          </cell>
          <cell r="F11950" t="str">
            <v>NOIDA</v>
          </cell>
          <cell r="G11950" t="str">
            <v>BLUEWUD</v>
          </cell>
          <cell r="H11950">
            <v>1</v>
          </cell>
          <cell r="I11950" t="str">
            <v>LAVESH GUPTA</v>
          </cell>
          <cell r="J11950">
            <v>45635</v>
          </cell>
          <cell r="K11950" t="str">
            <v>DELIVERED</v>
          </cell>
        </row>
        <row r="11951">
          <cell r="A11951">
            <v>53534122946</v>
          </cell>
          <cell r="B11951" t="str">
            <v> </v>
          </cell>
          <cell r="C11951" t="str">
            <v> </v>
          </cell>
          <cell r="D11951">
            <v>45635</v>
          </cell>
          <cell r="E11951" t="str">
            <v>NOIDA</v>
          </cell>
          <cell r="F11951" t="str">
            <v>GURUGRAM</v>
          </cell>
          <cell r="G11951" t="str">
            <v>Avik Basu</v>
          </cell>
          <cell r="H11951">
            <v>1</v>
          </cell>
          <cell r="I11951">
            <v>54661</v>
          </cell>
          <cell r="J11951">
            <v>45637</v>
          </cell>
          <cell r="K11951" t="str">
            <v>DELIVERED</v>
          </cell>
        </row>
        <row r="11952">
          <cell r="A11952">
            <v>53534122924</v>
          </cell>
          <cell r="B11952" t="str">
            <v> </v>
          </cell>
          <cell r="C11952" t="str">
            <v> </v>
          </cell>
          <cell r="D11952">
            <v>45635</v>
          </cell>
          <cell r="E11952" t="str">
            <v>NOIDA</v>
          </cell>
          <cell r="F11952" t="str">
            <v>MUMBAI</v>
          </cell>
          <cell r="G11952" t="str">
            <v>Sayali Ravindra</v>
          </cell>
          <cell r="H11952">
            <v>1</v>
          </cell>
          <cell r="I11952">
            <v>54877</v>
          </cell>
          <cell r="J11952">
            <v>45640</v>
          </cell>
          <cell r="K11952" t="str">
            <v>DELIVERED</v>
          </cell>
        </row>
        <row r="11953">
          <cell r="A11953">
            <v>53534121104</v>
          </cell>
          <cell r="B11953" t="str">
            <v> </v>
          </cell>
          <cell r="C11953" t="str">
            <v> </v>
          </cell>
          <cell r="D11953">
            <v>45635</v>
          </cell>
          <cell r="E11953" t="str">
            <v>NOIDA</v>
          </cell>
          <cell r="F11953" t="str">
            <v>DEHRADUN</v>
          </cell>
          <cell r="G11953" t="str">
            <v>Varsha Joshi</v>
          </cell>
          <cell r="H11953">
            <v>1</v>
          </cell>
          <cell r="I11953" t="str">
            <v>OD433044820025034100</v>
          </cell>
          <cell r="J11953">
            <v>45638</v>
          </cell>
          <cell r="K11953" t="str">
            <v>DELIVERED</v>
          </cell>
        </row>
        <row r="11954">
          <cell r="A11954">
            <v>53534121093</v>
          </cell>
          <cell r="B11954" t="str">
            <v> </v>
          </cell>
          <cell r="C11954" t="str">
            <v> </v>
          </cell>
          <cell r="D11954">
            <v>45635</v>
          </cell>
          <cell r="E11954" t="str">
            <v>NOIDA</v>
          </cell>
          <cell r="F11954" t="str">
            <v>NEW DELHI</v>
          </cell>
          <cell r="G11954" t="str">
            <v>Tanya Mehra Sood</v>
          </cell>
          <cell r="H11954">
            <v>1</v>
          </cell>
          <cell r="I11954" t="str">
            <v>407-0061054-4185155</v>
          </cell>
          <cell r="J11954">
            <v>45637</v>
          </cell>
          <cell r="K11954" t="str">
            <v>DELIVERED</v>
          </cell>
        </row>
        <row r="11955">
          <cell r="A11955">
            <v>53534121082</v>
          </cell>
          <cell r="B11955" t="str">
            <v> </v>
          </cell>
          <cell r="C11955" t="str">
            <v> </v>
          </cell>
          <cell r="D11955">
            <v>45635</v>
          </cell>
          <cell r="E11955" t="str">
            <v>NOIDA</v>
          </cell>
          <cell r="F11955" t="str">
            <v>KHARAGPUR</v>
          </cell>
          <cell r="G11955" t="str">
            <v>Surajit Ghosh</v>
          </cell>
          <cell r="H11955">
            <v>1</v>
          </cell>
          <cell r="I11955" t="str">
            <v>OD433043639118308100</v>
          </cell>
          <cell r="J11955">
            <v>45640</v>
          </cell>
          <cell r="K11955" t="str">
            <v>RTO</v>
          </cell>
        </row>
        <row r="11956">
          <cell r="A11956">
            <v>53534121071</v>
          </cell>
          <cell r="B11956" t="str">
            <v> </v>
          </cell>
          <cell r="C11956" t="str">
            <v> </v>
          </cell>
          <cell r="D11956">
            <v>45635</v>
          </cell>
          <cell r="E11956" t="str">
            <v>NOIDA</v>
          </cell>
          <cell r="F11956" t="str">
            <v>PUNE</v>
          </cell>
          <cell r="G11956" t="str">
            <v>Sameer Kulkarni</v>
          </cell>
          <cell r="H11956">
            <v>1</v>
          </cell>
          <cell r="I11956" t="str">
            <v>BCOM-3706</v>
          </cell>
          <cell r="J11956">
            <v>45640</v>
          </cell>
          <cell r="K11956" t="str">
            <v>DELIVERED</v>
          </cell>
        </row>
        <row r="11957">
          <cell r="A11957">
            <v>53534121060</v>
          </cell>
          <cell r="B11957" t="str">
            <v> </v>
          </cell>
          <cell r="C11957" t="str">
            <v> </v>
          </cell>
          <cell r="D11957">
            <v>45635</v>
          </cell>
          <cell r="E11957" t="str">
            <v>NOIDA</v>
          </cell>
          <cell r="F11957" t="str">
            <v>RAIPUR</v>
          </cell>
          <cell r="G11957" t="str">
            <v>Rishika Singh</v>
          </cell>
          <cell r="H11957">
            <v>1</v>
          </cell>
          <cell r="I11957" t="str">
            <v>OD333040932258211100</v>
          </cell>
          <cell r="J11957">
            <v>45640</v>
          </cell>
          <cell r="K11957" t="str">
            <v>DELIVERED</v>
          </cell>
        </row>
        <row r="11958">
          <cell r="A11958">
            <v>53534121045</v>
          </cell>
          <cell r="B11958" t="str">
            <v> </v>
          </cell>
          <cell r="C11958" t="str">
            <v> </v>
          </cell>
          <cell r="D11958">
            <v>45635</v>
          </cell>
          <cell r="E11958" t="str">
            <v>NOIDA</v>
          </cell>
          <cell r="F11958" t="str">
            <v>MUZAFFARPUR OFF</v>
          </cell>
          <cell r="G11958" t="str">
            <v>Rani Ranjan</v>
          </cell>
          <cell r="H11958">
            <v>1</v>
          </cell>
          <cell r="I11958" t="str">
            <v>OD333044315307403100</v>
          </cell>
          <cell r="J11958">
            <v>45640</v>
          </cell>
          <cell r="K11958" t="str">
            <v>RTO</v>
          </cell>
        </row>
        <row r="11959">
          <cell r="A11959">
            <v>53534121034</v>
          </cell>
          <cell r="B11959" t="str">
            <v> </v>
          </cell>
          <cell r="C11959" t="str">
            <v> </v>
          </cell>
          <cell r="D11959">
            <v>45635</v>
          </cell>
          <cell r="E11959" t="str">
            <v>NOIDA</v>
          </cell>
          <cell r="F11959" t="str">
            <v>GURUGRAM</v>
          </cell>
          <cell r="G11959" t="str">
            <v>Rahul Raj</v>
          </cell>
          <cell r="H11959">
            <v>1</v>
          </cell>
          <cell r="I11959" t="str">
            <v>403-6268624-2737918</v>
          </cell>
          <cell r="J11959">
            <v>45637</v>
          </cell>
          <cell r="K11959" t="str">
            <v>DELIVERED</v>
          </cell>
        </row>
        <row r="11960">
          <cell r="A11960">
            <v>53534121012</v>
          </cell>
          <cell r="B11960" t="str">
            <v> </v>
          </cell>
          <cell r="C11960" t="str">
            <v> </v>
          </cell>
          <cell r="D11960">
            <v>45635</v>
          </cell>
          <cell r="E11960" t="str">
            <v>NOIDA</v>
          </cell>
          <cell r="F11960" t="str">
            <v>BHUBANESWAR</v>
          </cell>
          <cell r="G11960" t="str">
            <v>Pramod Kumar Nayak</v>
          </cell>
          <cell r="H11960">
            <v>1</v>
          </cell>
          <cell r="I11960" t="str">
            <v>OD433050582141168100</v>
          </cell>
          <cell r="J11960">
            <v>45642</v>
          </cell>
          <cell r="K11960" t="str">
            <v>DELIVERED</v>
          </cell>
        </row>
        <row r="11961">
          <cell r="A11961">
            <v>53534121001</v>
          </cell>
          <cell r="B11961" t="str">
            <v> </v>
          </cell>
          <cell r="C11961" t="str">
            <v> </v>
          </cell>
          <cell r="D11961">
            <v>45635</v>
          </cell>
          <cell r="E11961" t="str">
            <v>NOIDA</v>
          </cell>
          <cell r="F11961" t="str">
            <v>MARAIMALAI NAGA</v>
          </cell>
          <cell r="G11961" t="str">
            <v>Prabakaran J</v>
          </cell>
          <cell r="H11961">
            <v>2</v>
          </cell>
          <cell r="I11961" t="str">
            <v>OD333042091193838100</v>
          </cell>
          <cell r="J11961">
            <v>45642</v>
          </cell>
          <cell r="K11961" t="str">
            <v>DELIVERED</v>
          </cell>
        </row>
        <row r="11962">
          <cell r="A11962">
            <v>53534330021</v>
          </cell>
          <cell r="B11962" t="str">
            <v> </v>
          </cell>
          <cell r="C11962" t="str">
            <v> </v>
          </cell>
          <cell r="D11962">
            <v>45636</v>
          </cell>
          <cell r="E11962" t="str">
            <v>NOIDA</v>
          </cell>
          <cell r="F11962" t="str">
            <v>JHANSI</v>
          </cell>
          <cell r="G11962" t="str">
            <v>nishinekkya</v>
          </cell>
          <cell r="H11962">
            <v>1</v>
          </cell>
          <cell r="I11962" t="str">
            <v>171-9602852-1714757</v>
          </cell>
          <cell r="J11962">
            <v>45640</v>
          </cell>
          <cell r="K11962" t="str">
            <v>DELIVERED</v>
          </cell>
        </row>
        <row r="11963">
          <cell r="A11963">
            <v>53534120964</v>
          </cell>
          <cell r="B11963" t="str">
            <v> </v>
          </cell>
          <cell r="C11963" t="str">
            <v> </v>
          </cell>
          <cell r="D11963">
            <v>45635</v>
          </cell>
          <cell r="E11963" t="str">
            <v>NOIDA</v>
          </cell>
          <cell r="F11963" t="str">
            <v>AHMEDABAD</v>
          </cell>
          <cell r="G11963" t="str">
            <v>Mitesh Rathod</v>
          </cell>
          <cell r="H11963">
            <v>1</v>
          </cell>
          <cell r="I11963" t="str">
            <v>T898001263</v>
          </cell>
          <cell r="J11963">
            <v>45639</v>
          </cell>
          <cell r="K11963" t="str">
            <v>DELIVERED</v>
          </cell>
        </row>
        <row r="11964">
          <cell r="A11964">
            <v>53534120931</v>
          </cell>
          <cell r="B11964" t="str">
            <v> </v>
          </cell>
          <cell r="C11964" t="str">
            <v> </v>
          </cell>
          <cell r="D11964">
            <v>45635</v>
          </cell>
          <cell r="E11964" t="str">
            <v>NOIDA</v>
          </cell>
          <cell r="F11964" t="str">
            <v>RAJKOT</v>
          </cell>
          <cell r="G11964" t="str">
            <v>Mansukhbhai Khakhari</v>
          </cell>
          <cell r="H11964">
            <v>1</v>
          </cell>
          <cell r="I11964" t="str">
            <v>OD433041587746905100</v>
          </cell>
          <cell r="J11964">
            <v>45639</v>
          </cell>
          <cell r="K11964" t="str">
            <v>DELIVERED</v>
          </cell>
        </row>
        <row r="11965">
          <cell r="A11965">
            <v>53534120920</v>
          </cell>
          <cell r="B11965" t="str">
            <v> </v>
          </cell>
          <cell r="C11965" t="str">
            <v> </v>
          </cell>
          <cell r="D11965">
            <v>45635</v>
          </cell>
          <cell r="E11965" t="str">
            <v>NOIDA</v>
          </cell>
          <cell r="F11965" t="str">
            <v>TAROAORI</v>
          </cell>
          <cell r="G11965" t="str">
            <v>Mani Girdhar</v>
          </cell>
          <cell r="H11965">
            <v>1</v>
          </cell>
          <cell r="I11965" t="str">
            <v>OD433056117195025100</v>
          </cell>
          <cell r="J11965">
            <v>45638</v>
          </cell>
          <cell r="K11965" t="str">
            <v>DELIVERED</v>
          </cell>
        </row>
        <row r="11966">
          <cell r="A11966">
            <v>53534120894</v>
          </cell>
          <cell r="B11966" t="str">
            <v> </v>
          </cell>
          <cell r="C11966" t="str">
            <v> </v>
          </cell>
          <cell r="D11966">
            <v>45635</v>
          </cell>
          <cell r="E11966" t="str">
            <v>NOIDA</v>
          </cell>
          <cell r="F11966" t="str">
            <v>BENGALURU</v>
          </cell>
          <cell r="G11966" t="str">
            <v>Kunal Sharma</v>
          </cell>
          <cell r="H11966">
            <v>2</v>
          </cell>
          <cell r="I11966" t="str">
            <v>OD333053215571558100</v>
          </cell>
          <cell r="J11966">
            <v>45642</v>
          </cell>
          <cell r="K11966" t="str">
            <v>DELIVERED</v>
          </cell>
        </row>
        <row r="11967">
          <cell r="A11967">
            <v>53534120883</v>
          </cell>
          <cell r="B11967" t="str">
            <v> </v>
          </cell>
          <cell r="C11967" t="str">
            <v> </v>
          </cell>
          <cell r="D11967">
            <v>45635</v>
          </cell>
          <cell r="E11967" t="str">
            <v>NOIDA</v>
          </cell>
          <cell r="F11967" t="str">
            <v>AJMER</v>
          </cell>
          <cell r="G11967" t="str">
            <v>Kshitiz Srivastava</v>
          </cell>
          <cell r="H11967">
            <v>1</v>
          </cell>
          <cell r="I11967" t="str">
            <v>OD333050481474205100</v>
          </cell>
          <cell r="J11967">
            <v>45639</v>
          </cell>
          <cell r="K11967" t="str">
            <v>DELIVERED</v>
          </cell>
        </row>
        <row r="11968">
          <cell r="A11968">
            <v>53534523641</v>
          </cell>
          <cell r="B11968" t="str">
            <v> </v>
          </cell>
          <cell r="C11968" t="str">
            <v> </v>
          </cell>
          <cell r="D11968">
            <v>45637</v>
          </cell>
          <cell r="E11968" t="str">
            <v>NOIDA</v>
          </cell>
          <cell r="F11968" t="str">
            <v>KANPUR</v>
          </cell>
          <cell r="G11968" t="str">
            <v>Biswajit</v>
          </cell>
          <cell r="H11968">
            <v>3</v>
          </cell>
          <cell r="I11968" t="str">
            <v>408-7394838-7067568</v>
          </cell>
          <cell r="J11968">
            <v>45640</v>
          </cell>
          <cell r="K11968" t="str">
            <v>DELIVERED</v>
          </cell>
        </row>
        <row r="11969">
          <cell r="A11969">
            <v>53534120835</v>
          </cell>
          <cell r="B11969" t="str">
            <v> </v>
          </cell>
          <cell r="C11969" t="str">
            <v> </v>
          </cell>
          <cell r="D11969">
            <v>45635</v>
          </cell>
          <cell r="E11969" t="str">
            <v>NOIDA</v>
          </cell>
          <cell r="F11969" t="str">
            <v>NEW DELHI</v>
          </cell>
          <cell r="G11969" t="str">
            <v>Harsh Vardhan</v>
          </cell>
          <cell r="H11969">
            <v>1</v>
          </cell>
          <cell r="I11969" t="str">
            <v>OD433053768326446100</v>
          </cell>
          <cell r="J11969">
            <v>45637</v>
          </cell>
          <cell r="K11969" t="str">
            <v>DELIVERED</v>
          </cell>
        </row>
        <row r="11970">
          <cell r="A11970">
            <v>53534120824</v>
          </cell>
          <cell r="B11970" t="str">
            <v> </v>
          </cell>
          <cell r="C11970" t="str">
            <v> </v>
          </cell>
          <cell r="D11970">
            <v>45635</v>
          </cell>
          <cell r="E11970" t="str">
            <v>NOIDA</v>
          </cell>
          <cell r="F11970" t="str">
            <v>VADODARA</v>
          </cell>
          <cell r="G11970" t="str">
            <v>Harsh Lathiya</v>
          </cell>
          <cell r="H11970">
            <v>1</v>
          </cell>
          <cell r="I11970" t="str">
            <v>OD433052099187853100</v>
          </cell>
          <cell r="J11970">
            <v>45639</v>
          </cell>
          <cell r="K11970" t="str">
            <v>DELIVERED</v>
          </cell>
        </row>
        <row r="11971">
          <cell r="A11971">
            <v>53534120791</v>
          </cell>
          <cell r="B11971" t="str">
            <v> </v>
          </cell>
          <cell r="C11971" t="str">
            <v> </v>
          </cell>
          <cell r="D11971">
            <v>45635</v>
          </cell>
          <cell r="E11971" t="str">
            <v>NOIDA</v>
          </cell>
          <cell r="F11971" t="str">
            <v>BENGALURU</v>
          </cell>
          <cell r="G11971" t="str">
            <v>Akshay Hegde</v>
          </cell>
          <cell r="H11971">
            <v>1</v>
          </cell>
          <cell r="I11971" t="str">
            <v>T148759615</v>
          </cell>
          <cell r="J11971">
            <v>45642</v>
          </cell>
          <cell r="K11971" t="str">
            <v>DELIVERED</v>
          </cell>
        </row>
        <row r="11972">
          <cell r="A11972">
            <v>53534120765</v>
          </cell>
          <cell r="B11972" t="str">
            <v> </v>
          </cell>
          <cell r="C11972" t="str">
            <v> </v>
          </cell>
          <cell r="D11972">
            <v>45635</v>
          </cell>
          <cell r="E11972" t="str">
            <v>NOIDA</v>
          </cell>
          <cell r="F11972" t="str">
            <v>AGRA</v>
          </cell>
          <cell r="G11972" t="str">
            <v>Ankitarora</v>
          </cell>
          <cell r="H11972">
            <v>1</v>
          </cell>
          <cell r="I11972" t="str">
            <v>OD333044678289614100</v>
          </cell>
          <cell r="J11972">
            <v>45637</v>
          </cell>
          <cell r="K11972" t="str">
            <v>DELIVERED</v>
          </cell>
        </row>
        <row r="11973">
          <cell r="A11973">
            <v>53533955834</v>
          </cell>
          <cell r="B11973" t="str">
            <v> </v>
          </cell>
          <cell r="C11973" t="str">
            <v> </v>
          </cell>
          <cell r="D11973">
            <v>45633</v>
          </cell>
          <cell r="E11973" t="str">
            <v>NOIDA</v>
          </cell>
          <cell r="F11973" t="str">
            <v>GUWAHATI</v>
          </cell>
          <cell r="G11973" t="str">
            <v>Pintu Sarkar</v>
          </cell>
          <cell r="H11973">
            <v>2</v>
          </cell>
          <cell r="I11973" t="str">
            <v>OD432660901026482100</v>
          </cell>
          <cell r="J11973">
            <v>45642</v>
          </cell>
          <cell r="K11973" t="str">
            <v>DELIVERED</v>
          </cell>
        </row>
        <row r="11974">
          <cell r="A11974">
            <v>53534120732</v>
          </cell>
          <cell r="B11974" t="str">
            <v> </v>
          </cell>
          <cell r="C11974" t="str">
            <v> </v>
          </cell>
          <cell r="D11974">
            <v>45635</v>
          </cell>
          <cell r="E11974" t="str">
            <v>NOIDA</v>
          </cell>
          <cell r="F11974" t="str">
            <v>PUNE</v>
          </cell>
          <cell r="G11974" t="str">
            <v>Bhavya Thakur</v>
          </cell>
          <cell r="H11974">
            <v>1</v>
          </cell>
          <cell r="I11974" t="str">
            <v>T041512848</v>
          </cell>
          <cell r="J11974">
            <v>45640</v>
          </cell>
          <cell r="K11974" t="str">
            <v>DELIVERED</v>
          </cell>
        </row>
        <row r="11975">
          <cell r="A11975">
            <v>53534120721</v>
          </cell>
          <cell r="B11975" t="str">
            <v> </v>
          </cell>
          <cell r="C11975" t="str">
            <v> </v>
          </cell>
          <cell r="D11975">
            <v>45635</v>
          </cell>
          <cell r="E11975" t="str">
            <v>NOIDA</v>
          </cell>
          <cell r="F11975" t="str">
            <v>KOCHI</v>
          </cell>
          <cell r="G11975" t="str">
            <v>ANITH M</v>
          </cell>
          <cell r="H11975">
            <v>3</v>
          </cell>
          <cell r="I11975" t="str">
            <v>BCOM-3708</v>
          </cell>
          <cell r="J11975">
            <v>45642</v>
          </cell>
          <cell r="K11975" t="str">
            <v>DELIVERED</v>
          </cell>
        </row>
        <row r="11976">
          <cell r="A11976">
            <v>53534120706</v>
          </cell>
          <cell r="B11976" t="str">
            <v> </v>
          </cell>
          <cell r="C11976" t="str">
            <v> </v>
          </cell>
          <cell r="D11976">
            <v>45635</v>
          </cell>
          <cell r="E11976" t="str">
            <v>NOIDA</v>
          </cell>
          <cell r="F11976" t="str">
            <v>NEW DELHI</v>
          </cell>
          <cell r="G11976" t="str">
            <v>ANKIT SHARMA</v>
          </cell>
          <cell r="H11976">
            <v>1</v>
          </cell>
          <cell r="I11976" t="str">
            <v>T750964619</v>
          </cell>
          <cell r="J11976">
            <v>45637</v>
          </cell>
          <cell r="K11976" t="str">
            <v>DELIVERED</v>
          </cell>
        </row>
        <row r="11977">
          <cell r="A11977">
            <v>53534120673</v>
          </cell>
          <cell r="B11977" t="str">
            <v> </v>
          </cell>
          <cell r="C11977" t="str">
            <v> </v>
          </cell>
          <cell r="D11977">
            <v>45635</v>
          </cell>
          <cell r="E11977" t="str">
            <v>NOIDA</v>
          </cell>
          <cell r="F11977" t="str">
            <v>HYDERABAD</v>
          </cell>
          <cell r="G11977" t="str">
            <v>Ashok Kr Muthu Kaluv</v>
          </cell>
          <cell r="H11977">
            <v>1</v>
          </cell>
          <cell r="I11977" t="str">
            <v>T380778253</v>
          </cell>
          <cell r="J11977">
            <v>45640</v>
          </cell>
          <cell r="K11977" t="str">
            <v>DELIVERED</v>
          </cell>
        </row>
        <row r="11978">
          <cell r="A11978">
            <v>53534120850</v>
          </cell>
          <cell r="B11978" t="str">
            <v> </v>
          </cell>
          <cell r="C11978" t="str">
            <v> </v>
          </cell>
          <cell r="D11978">
            <v>45635</v>
          </cell>
          <cell r="E11978" t="str">
            <v>NOIDA</v>
          </cell>
          <cell r="F11978" t="str">
            <v>KOTTAYAM</v>
          </cell>
          <cell r="G11978" t="str">
            <v>janani appunni</v>
          </cell>
          <cell r="H11978">
            <v>1</v>
          </cell>
          <cell r="I11978" t="str">
            <v>T542411792</v>
          </cell>
          <cell r="J11978">
            <v>45642</v>
          </cell>
          <cell r="K11978" t="str">
            <v>DELIVERED</v>
          </cell>
        </row>
        <row r="11979">
          <cell r="A11979">
            <v>53534120640</v>
          </cell>
          <cell r="B11979" t="str">
            <v> </v>
          </cell>
          <cell r="C11979" t="str">
            <v> </v>
          </cell>
          <cell r="D11979">
            <v>45635</v>
          </cell>
          <cell r="E11979" t="str">
            <v>NOIDA</v>
          </cell>
          <cell r="F11979" t="str">
            <v>NOIDA</v>
          </cell>
          <cell r="G11979" t="str">
            <v>Abhishek Singh</v>
          </cell>
          <cell r="H11979">
            <v>1</v>
          </cell>
          <cell r="I11979" t="str">
            <v>OD433044172132345100</v>
          </cell>
          <cell r="J11979">
            <v>45637</v>
          </cell>
          <cell r="K11979" t="str">
            <v>DELIVERED</v>
          </cell>
        </row>
        <row r="11980">
          <cell r="A11980">
            <v>20738339856</v>
          </cell>
          <cell r="B11980" t="str">
            <v> </v>
          </cell>
          <cell r="C11980" t="str">
            <v> </v>
          </cell>
          <cell r="D11980">
            <v>45635</v>
          </cell>
          <cell r="E11980" t="str">
            <v>NOIDA</v>
          </cell>
          <cell r="F11980" t="str">
            <v>GOA</v>
          </cell>
          <cell r="G11980" t="str">
            <v>Sanjesh neupane</v>
          </cell>
          <cell r="H11980">
            <v>1</v>
          </cell>
          <cell r="I11980">
            <v>55472</v>
          </cell>
          <cell r="J11980">
            <v>45638</v>
          </cell>
          <cell r="K11980" t="str">
            <v>DELIVERED</v>
          </cell>
        </row>
        <row r="11981">
          <cell r="A11981">
            <v>20738339823</v>
          </cell>
          <cell r="B11981" t="str">
            <v> </v>
          </cell>
          <cell r="C11981" t="str">
            <v> </v>
          </cell>
          <cell r="D11981">
            <v>45635</v>
          </cell>
          <cell r="E11981" t="str">
            <v>NOIDA</v>
          </cell>
          <cell r="F11981" t="str">
            <v>VIJAYAWADA</v>
          </cell>
          <cell r="G11981" t="str">
            <v>Syam</v>
          </cell>
          <cell r="H11981">
            <v>1</v>
          </cell>
          <cell r="I11981">
            <v>55492</v>
          </cell>
          <cell r="J11981">
            <v>45638</v>
          </cell>
          <cell r="K11981" t="str">
            <v>DELIVERED</v>
          </cell>
        </row>
        <row r="11982">
          <cell r="A11982">
            <v>20738339812</v>
          </cell>
          <cell r="B11982" t="str">
            <v> </v>
          </cell>
          <cell r="C11982" t="str">
            <v> </v>
          </cell>
          <cell r="D11982">
            <v>45635</v>
          </cell>
          <cell r="E11982" t="str">
            <v>NOIDA</v>
          </cell>
          <cell r="F11982" t="str">
            <v>GURUGRAM</v>
          </cell>
          <cell r="G11982" t="str">
            <v>Shahnaj Parbin</v>
          </cell>
          <cell r="H11982">
            <v>1</v>
          </cell>
          <cell r="I11982">
            <v>55483</v>
          </cell>
          <cell r="J11982">
            <v>45637</v>
          </cell>
          <cell r="K11982" t="str">
            <v>DELIVERED</v>
          </cell>
        </row>
        <row r="11983">
          <cell r="A11983">
            <v>53534330242</v>
          </cell>
          <cell r="B11983" t="str">
            <v> </v>
          </cell>
          <cell r="C11983" t="str">
            <v> </v>
          </cell>
          <cell r="D11983">
            <v>45636</v>
          </cell>
          <cell r="E11983" t="str">
            <v>NOIDA</v>
          </cell>
          <cell r="F11983" t="str">
            <v>BENGALURU</v>
          </cell>
          <cell r="G11983" t="str">
            <v>Raja R</v>
          </cell>
          <cell r="H11983">
            <v>2</v>
          </cell>
          <cell r="I11983" t="str">
            <v>402-0614965-2405918</v>
          </cell>
          <cell r="J11983">
            <v>45642</v>
          </cell>
          <cell r="K11983" t="str">
            <v>RTO</v>
          </cell>
        </row>
        <row r="11984">
          <cell r="A11984">
            <v>53534330290</v>
          </cell>
          <cell r="B11984" t="str">
            <v> </v>
          </cell>
          <cell r="C11984" t="str">
            <v> </v>
          </cell>
          <cell r="D11984">
            <v>45636</v>
          </cell>
          <cell r="E11984" t="str">
            <v>NOIDA</v>
          </cell>
          <cell r="F11984" t="str">
            <v>GURUGRAM</v>
          </cell>
          <cell r="G11984" t="str">
            <v>Vijayluxmi</v>
          </cell>
          <cell r="H11984">
            <v>1</v>
          </cell>
          <cell r="I11984" t="str">
            <v>407-4062584-2679503</v>
          </cell>
          <cell r="J11984">
            <v>45638</v>
          </cell>
          <cell r="K11984" t="str">
            <v>DELIVERED</v>
          </cell>
        </row>
        <row r="11985">
          <cell r="A11985">
            <v>53534330286</v>
          </cell>
          <cell r="B11985" t="str">
            <v> </v>
          </cell>
          <cell r="C11985" t="str">
            <v> </v>
          </cell>
          <cell r="D11985">
            <v>45636</v>
          </cell>
          <cell r="E11985" t="str">
            <v>NOIDA</v>
          </cell>
          <cell r="F11985" t="str">
            <v>BHATINDA</v>
          </cell>
          <cell r="G11985" t="str">
            <v>TECH MOTOMIZERS PVT</v>
          </cell>
          <cell r="H11985">
            <v>1</v>
          </cell>
          <cell r="I11985" t="str">
            <v>407-2346787-9107506</v>
          </cell>
          <cell r="J11985">
            <v>45640</v>
          </cell>
          <cell r="K11985" t="str">
            <v>DELIVERED</v>
          </cell>
        </row>
        <row r="11986">
          <cell r="A11986">
            <v>53534329962</v>
          </cell>
          <cell r="B11986" t="str">
            <v> </v>
          </cell>
          <cell r="C11986" t="str">
            <v> </v>
          </cell>
          <cell r="D11986">
            <v>45636</v>
          </cell>
          <cell r="E11986" t="str">
            <v>NOIDA</v>
          </cell>
          <cell r="F11986" t="str">
            <v>CHENNAI</v>
          </cell>
          <cell r="G11986" t="str">
            <v>Ajith</v>
          </cell>
          <cell r="H11986">
            <v>1</v>
          </cell>
          <cell r="I11986" t="str">
            <v>OD433060697318645100</v>
          </cell>
          <cell r="J11986">
            <v>45642</v>
          </cell>
          <cell r="K11986" t="str">
            <v>DELIVERED</v>
          </cell>
        </row>
        <row r="11987">
          <cell r="A11987">
            <v>53534330264</v>
          </cell>
          <cell r="B11987" t="str">
            <v> </v>
          </cell>
          <cell r="C11987" t="str">
            <v> </v>
          </cell>
          <cell r="D11987">
            <v>45636</v>
          </cell>
          <cell r="E11987" t="str">
            <v>NOIDA</v>
          </cell>
          <cell r="F11987" t="str">
            <v>HYDERABAD</v>
          </cell>
          <cell r="G11987" t="str">
            <v>Santosh Talatam</v>
          </cell>
          <cell r="H11987">
            <v>1</v>
          </cell>
          <cell r="I11987" t="str">
            <v>BCOM-3709</v>
          </cell>
          <cell r="J11987">
            <v>45642</v>
          </cell>
          <cell r="K11987" t="str">
            <v>DELIVERED</v>
          </cell>
        </row>
        <row r="11988">
          <cell r="A11988">
            <v>53534330253</v>
          </cell>
          <cell r="B11988" t="str">
            <v> </v>
          </cell>
          <cell r="C11988" t="str">
            <v> </v>
          </cell>
          <cell r="D11988">
            <v>45636</v>
          </cell>
          <cell r="E11988" t="str">
            <v>NOIDA</v>
          </cell>
          <cell r="F11988" t="str">
            <v>SOHNA</v>
          </cell>
          <cell r="G11988" t="str">
            <v>Rajesh Suri</v>
          </cell>
          <cell r="H11988">
            <v>1</v>
          </cell>
          <cell r="I11988" t="str">
            <v>402-7712223-4576306</v>
          </cell>
          <cell r="J11988">
            <v>45638</v>
          </cell>
          <cell r="K11988" t="str">
            <v>DELIVERED</v>
          </cell>
        </row>
        <row r="11989">
          <cell r="A11989">
            <v>53534594794</v>
          </cell>
          <cell r="B11989" t="str">
            <v> </v>
          </cell>
          <cell r="C11989" t="str">
            <v> </v>
          </cell>
          <cell r="D11989">
            <v>45637</v>
          </cell>
          <cell r="E11989" t="str">
            <v>NOIDA</v>
          </cell>
          <cell r="F11989" t="str">
            <v>SURAT</v>
          </cell>
          <cell r="G11989" t="str">
            <v>Jayaben Hiteshbhai</v>
          </cell>
          <cell r="H11989">
            <v>1</v>
          </cell>
          <cell r="I11989" t="str">
            <v>OD332505505361250100</v>
          </cell>
          <cell r="J11989">
            <v>45642</v>
          </cell>
          <cell r="K11989" t="str">
            <v>DELIVERED</v>
          </cell>
        </row>
        <row r="11990">
          <cell r="A11990">
            <v>53534330043</v>
          </cell>
          <cell r="B11990" t="str">
            <v> </v>
          </cell>
          <cell r="C11990" t="str">
            <v> </v>
          </cell>
          <cell r="D11990">
            <v>45636</v>
          </cell>
          <cell r="E11990" t="str">
            <v>NOIDA</v>
          </cell>
          <cell r="F11990" t="str">
            <v>BENGALURU</v>
          </cell>
          <cell r="G11990" t="str">
            <v>Manjunath S</v>
          </cell>
          <cell r="H11990">
            <v>1</v>
          </cell>
          <cell r="I11990" t="str">
            <v>405-3031774-2837907</v>
          </cell>
          <cell r="J11990">
            <v>45642</v>
          </cell>
          <cell r="K11990" t="str">
            <v>DELIVERED</v>
          </cell>
        </row>
        <row r="11991">
          <cell r="A11991">
            <v>53534330032</v>
          </cell>
          <cell r="B11991" t="str">
            <v> </v>
          </cell>
          <cell r="C11991" t="str">
            <v> </v>
          </cell>
          <cell r="D11991">
            <v>45636</v>
          </cell>
          <cell r="E11991" t="str">
            <v>NOIDA</v>
          </cell>
          <cell r="F11991" t="str">
            <v>NOIDA</v>
          </cell>
          <cell r="G11991" t="str">
            <v>Pawan</v>
          </cell>
          <cell r="H11991">
            <v>1</v>
          </cell>
          <cell r="I11991" t="str">
            <v>OD433062437849464100</v>
          </cell>
          <cell r="J11991">
            <v>45638</v>
          </cell>
          <cell r="K11991" t="str">
            <v>DELIVERED</v>
          </cell>
        </row>
        <row r="11992">
          <cell r="A11992">
            <v>53534524094</v>
          </cell>
          <cell r="B11992" t="str">
            <v> </v>
          </cell>
          <cell r="C11992" t="str">
            <v> </v>
          </cell>
          <cell r="D11992">
            <v>45637</v>
          </cell>
          <cell r="E11992" t="str">
            <v>NOIDA</v>
          </cell>
          <cell r="F11992" t="str">
            <v>AHMEDABAD</v>
          </cell>
          <cell r="G11992" t="str">
            <v>Visha Sunar</v>
          </cell>
          <cell r="H11992">
            <v>1</v>
          </cell>
          <cell r="I11992" t="str">
            <v>OD333070041294565100</v>
          </cell>
          <cell r="J11992">
            <v>45642</v>
          </cell>
          <cell r="K11992" t="str">
            <v>DELIVERED</v>
          </cell>
        </row>
        <row r="11993">
          <cell r="A11993">
            <v>53534524024</v>
          </cell>
          <cell r="B11993" t="str">
            <v> </v>
          </cell>
          <cell r="C11993" t="str">
            <v> </v>
          </cell>
          <cell r="D11993">
            <v>45637</v>
          </cell>
          <cell r="E11993" t="str">
            <v>NOIDA</v>
          </cell>
          <cell r="F11993" t="str">
            <v>NAGPUR</v>
          </cell>
          <cell r="G11993" t="str">
            <v>Saksham Jaiswal</v>
          </cell>
          <cell r="H11993">
            <v>1</v>
          </cell>
          <cell r="I11993" t="str">
            <v>BCOM-3710</v>
          </cell>
          <cell r="J11993">
            <v>45642</v>
          </cell>
          <cell r="K11993" t="str">
            <v>DELIVERED</v>
          </cell>
        </row>
        <row r="11994">
          <cell r="A11994">
            <v>53534330006</v>
          </cell>
          <cell r="B11994" t="str">
            <v> </v>
          </cell>
          <cell r="C11994" t="str">
            <v> </v>
          </cell>
          <cell r="D11994">
            <v>45636</v>
          </cell>
          <cell r="E11994" t="str">
            <v>NOIDA</v>
          </cell>
          <cell r="F11994" t="str">
            <v>CHENNAI</v>
          </cell>
          <cell r="G11994" t="str">
            <v>Deepthi Joji</v>
          </cell>
          <cell r="H11994">
            <v>1</v>
          </cell>
          <cell r="I11994" t="str">
            <v>407-6234919-0579549</v>
          </cell>
          <cell r="J11994">
            <v>45642</v>
          </cell>
          <cell r="K11994" t="str">
            <v>DELIVERED</v>
          </cell>
        </row>
        <row r="11995">
          <cell r="A11995">
            <v>53534524002</v>
          </cell>
          <cell r="B11995" t="str">
            <v> </v>
          </cell>
          <cell r="C11995" t="str">
            <v> </v>
          </cell>
          <cell r="D11995">
            <v>45637</v>
          </cell>
          <cell r="E11995" t="str">
            <v>NOIDA</v>
          </cell>
          <cell r="F11995" t="str">
            <v>QUEPEM</v>
          </cell>
          <cell r="G11995" t="str">
            <v>Ritesh Mandal</v>
          </cell>
          <cell r="H11995">
            <v>1</v>
          </cell>
          <cell r="I11995" t="str">
            <v>OD433066367425572100</v>
          </cell>
          <cell r="J11995">
            <v>45642</v>
          </cell>
          <cell r="K11995" t="str">
            <v>DELIVERED</v>
          </cell>
        </row>
        <row r="11996">
          <cell r="A11996">
            <v>53534523895</v>
          </cell>
          <cell r="B11996" t="str">
            <v> </v>
          </cell>
          <cell r="C11996" t="str">
            <v> </v>
          </cell>
          <cell r="D11996">
            <v>45637</v>
          </cell>
          <cell r="E11996" t="str">
            <v>NOIDA</v>
          </cell>
          <cell r="F11996" t="str">
            <v>INDORE</v>
          </cell>
          <cell r="G11996" t="str">
            <v>Nitish Kumar</v>
          </cell>
          <cell r="H11996">
            <v>1</v>
          </cell>
          <cell r="I11996" t="str">
            <v>OD433074402061345100</v>
          </cell>
          <cell r="J11996">
            <v>45642</v>
          </cell>
          <cell r="K11996" t="str">
            <v>DELIVERED</v>
          </cell>
        </row>
        <row r="11997">
          <cell r="A11997">
            <v>53534329925</v>
          </cell>
          <cell r="B11997" t="str">
            <v> </v>
          </cell>
          <cell r="C11997" t="str">
            <v> </v>
          </cell>
          <cell r="D11997">
            <v>45636</v>
          </cell>
          <cell r="E11997" t="str">
            <v>NOIDA</v>
          </cell>
          <cell r="F11997" t="str">
            <v>NOIDA</v>
          </cell>
          <cell r="G11997" t="str">
            <v>MTG Infratech PVT LT</v>
          </cell>
          <cell r="H11997">
            <v>2</v>
          </cell>
          <cell r="I11997" t="str">
            <v>OD433058678978636100</v>
          </cell>
          <cell r="J11997">
            <v>45638</v>
          </cell>
          <cell r="K11997" t="str">
            <v>DELIVERED</v>
          </cell>
        </row>
        <row r="11998">
          <cell r="A11998">
            <v>53534329903</v>
          </cell>
          <cell r="B11998" t="str">
            <v> </v>
          </cell>
          <cell r="C11998" t="str">
            <v> </v>
          </cell>
          <cell r="D11998">
            <v>45636</v>
          </cell>
          <cell r="E11998" t="str">
            <v>NOIDA</v>
          </cell>
          <cell r="F11998" t="str">
            <v>RAIPUR</v>
          </cell>
          <cell r="G11998" t="str">
            <v>Guljeet Singh Bhatia</v>
          </cell>
          <cell r="H11998">
            <v>1</v>
          </cell>
          <cell r="I11998" t="str">
            <v>OD333060505254508100</v>
          </cell>
          <cell r="J11998">
            <v>45642</v>
          </cell>
          <cell r="K11998" t="str">
            <v>DELIVERED</v>
          </cell>
        </row>
        <row r="11999">
          <cell r="A11999">
            <v>53533417000</v>
          </cell>
          <cell r="B11999" t="str">
            <v> </v>
          </cell>
          <cell r="C11999" t="str">
            <v> </v>
          </cell>
          <cell r="D11999">
            <v>45636</v>
          </cell>
          <cell r="E11999" t="str">
            <v>NOIDA</v>
          </cell>
          <cell r="F11999" t="str">
            <v>AHMEDABAD</v>
          </cell>
          <cell r="G11999" t="str">
            <v>Pathik Jayeshbhai Pa</v>
          </cell>
          <cell r="H11999">
            <v>1</v>
          </cell>
          <cell r="I11999" t="str">
            <v>OD332999497467451100</v>
          </cell>
          <cell r="J11999">
            <v>45640</v>
          </cell>
          <cell r="K11999" t="str">
            <v>DELIVERED</v>
          </cell>
        </row>
        <row r="12000">
          <cell r="A12000">
            <v>20739358942</v>
          </cell>
          <cell r="B12000" t="str">
            <v> </v>
          </cell>
          <cell r="C12000" t="str">
            <v> </v>
          </cell>
          <cell r="D12000">
            <v>45636</v>
          </cell>
          <cell r="E12000" t="str">
            <v>NOIDA</v>
          </cell>
          <cell r="F12000" t="str">
            <v>BENGALURU</v>
          </cell>
          <cell r="G12000" t="str">
            <v>JUDITH EVANGELINE</v>
          </cell>
          <cell r="H12000">
            <v>1</v>
          </cell>
          <cell r="I12000">
            <v>55531</v>
          </cell>
          <cell r="J12000">
            <v>45638</v>
          </cell>
          <cell r="K12000" t="str">
            <v>DELIVERED</v>
          </cell>
        </row>
        <row r="12001">
          <cell r="A12001">
            <v>20739358920</v>
          </cell>
          <cell r="B12001" t="str">
            <v> </v>
          </cell>
          <cell r="C12001" t="str">
            <v> </v>
          </cell>
          <cell r="D12001">
            <v>45636</v>
          </cell>
          <cell r="E12001" t="str">
            <v>NOIDA</v>
          </cell>
          <cell r="F12001" t="str">
            <v>ERODE</v>
          </cell>
          <cell r="G12001" t="str">
            <v>Vishva</v>
          </cell>
          <cell r="H12001">
            <v>1</v>
          </cell>
          <cell r="I12001">
            <v>55512</v>
          </cell>
          <cell r="J12001">
            <v>45639</v>
          </cell>
          <cell r="K12001" t="str">
            <v>DELIVERED</v>
          </cell>
        </row>
        <row r="12002">
          <cell r="A12002">
            <v>20739358883</v>
          </cell>
          <cell r="B12002" t="str">
            <v> </v>
          </cell>
          <cell r="C12002" t="str">
            <v> </v>
          </cell>
          <cell r="D12002">
            <v>45636</v>
          </cell>
          <cell r="E12002" t="str">
            <v>NOIDA</v>
          </cell>
          <cell r="F12002" t="str">
            <v>KOLKATA</v>
          </cell>
          <cell r="G12002" t="str">
            <v>Ajay</v>
          </cell>
          <cell r="H12002">
            <v>1</v>
          </cell>
          <cell r="I12002">
            <v>55529</v>
          </cell>
          <cell r="J12002">
            <v>45638</v>
          </cell>
          <cell r="K12002" t="str">
            <v>DELIVERED</v>
          </cell>
        </row>
        <row r="12003">
          <cell r="A12003">
            <v>20739358846</v>
          </cell>
          <cell r="B12003" t="str">
            <v> </v>
          </cell>
          <cell r="C12003" t="str">
            <v> </v>
          </cell>
          <cell r="D12003">
            <v>45636</v>
          </cell>
          <cell r="E12003" t="str">
            <v>NOIDA</v>
          </cell>
          <cell r="F12003" t="str">
            <v>BENGALURU</v>
          </cell>
          <cell r="G12003" t="str">
            <v>Rishab</v>
          </cell>
          <cell r="H12003">
            <v>1</v>
          </cell>
          <cell r="I12003">
            <v>55533</v>
          </cell>
          <cell r="J12003">
            <v>45638</v>
          </cell>
          <cell r="K12003" t="str">
            <v>DELIVERED</v>
          </cell>
        </row>
        <row r="12004">
          <cell r="A12004">
            <v>53534523663</v>
          </cell>
          <cell r="B12004" t="str">
            <v> </v>
          </cell>
          <cell r="C12004" t="str">
            <v> </v>
          </cell>
          <cell r="D12004">
            <v>45638</v>
          </cell>
          <cell r="E12004" t="str">
            <v>NOIDA</v>
          </cell>
          <cell r="F12004" t="str">
            <v>LUCKNOW</v>
          </cell>
          <cell r="G12004" t="str">
            <v>Harsh Shukla</v>
          </cell>
          <cell r="H12004">
            <v>1</v>
          </cell>
          <cell r="I12004" t="str">
            <v>T468748672</v>
          </cell>
          <cell r="J12004">
            <v>45642</v>
          </cell>
          <cell r="K12004" t="str">
            <v>DELIVERED</v>
          </cell>
        </row>
        <row r="12005">
          <cell r="A12005">
            <v>53534524186</v>
          </cell>
          <cell r="B12005" t="str">
            <v> </v>
          </cell>
          <cell r="C12005" t="str">
            <v> </v>
          </cell>
          <cell r="D12005">
            <v>45637</v>
          </cell>
          <cell r="E12005" t="str">
            <v>NOIDA</v>
          </cell>
          <cell r="F12005" t="str">
            <v>BENGALURU</v>
          </cell>
          <cell r="G12005" t="str">
            <v>Hari Paramesh Ishava</v>
          </cell>
          <cell r="H12005">
            <v>1</v>
          </cell>
          <cell r="I12005">
            <v>55560</v>
          </cell>
          <cell r="J12005">
            <v>45643</v>
          </cell>
          <cell r="K12005" t="str">
            <v>DELIVERED</v>
          </cell>
        </row>
        <row r="12006">
          <cell r="A12006">
            <v>53534929361</v>
          </cell>
          <cell r="B12006" t="str">
            <v> </v>
          </cell>
          <cell r="C12006" t="str">
            <v> </v>
          </cell>
          <cell r="D12006">
            <v>45639</v>
          </cell>
          <cell r="E12006" t="str">
            <v>NOIDA</v>
          </cell>
          <cell r="F12006" t="str">
            <v>NOIDA</v>
          </cell>
          <cell r="G12006" t="str">
            <v>Robin Singh</v>
          </cell>
          <cell r="H12006">
            <v>1</v>
          </cell>
          <cell r="I12006" t="str">
            <v>OD433085302327564100</v>
          </cell>
          <cell r="J12006">
            <v>45642</v>
          </cell>
          <cell r="K12006" t="str">
            <v>DELIVERED</v>
          </cell>
        </row>
        <row r="12007">
          <cell r="A12007">
            <v>53534524131</v>
          </cell>
          <cell r="B12007" t="str">
            <v> </v>
          </cell>
          <cell r="C12007" t="str">
            <v> </v>
          </cell>
          <cell r="D12007">
            <v>45637</v>
          </cell>
          <cell r="E12007" t="str">
            <v>NOIDA</v>
          </cell>
          <cell r="F12007" t="str">
            <v>NEW DELHI</v>
          </cell>
          <cell r="G12007" t="str">
            <v>Tariq Anwar</v>
          </cell>
          <cell r="H12007">
            <v>1</v>
          </cell>
          <cell r="I12007" t="str">
            <v>OD433069667966303100</v>
          </cell>
          <cell r="J12007">
            <v>45639</v>
          </cell>
          <cell r="K12007" t="str">
            <v>DELIVERED</v>
          </cell>
        </row>
        <row r="12008">
          <cell r="A12008">
            <v>53534120975</v>
          </cell>
          <cell r="B12008" t="str">
            <v> </v>
          </cell>
          <cell r="C12008" t="str">
            <v> </v>
          </cell>
          <cell r="D12008">
            <v>45635</v>
          </cell>
          <cell r="E12008" t="str">
            <v>NOIDA</v>
          </cell>
          <cell r="F12008" t="str">
            <v>AGARTALA</v>
          </cell>
          <cell r="G12008" t="str">
            <v>Najma Debbarma</v>
          </cell>
          <cell r="H12008">
            <v>1</v>
          </cell>
          <cell r="I12008" t="str">
            <v>OD433053154603505100</v>
          </cell>
          <cell r="J12008">
            <v>45647</v>
          </cell>
          <cell r="K12008" t="str">
            <v>DELIVERED</v>
          </cell>
        </row>
        <row r="12009">
          <cell r="A12009">
            <v>53534524072</v>
          </cell>
          <cell r="B12009" t="str">
            <v> </v>
          </cell>
          <cell r="C12009" t="str">
            <v> </v>
          </cell>
          <cell r="D12009">
            <v>45637</v>
          </cell>
          <cell r="E12009" t="str">
            <v>NOIDA</v>
          </cell>
          <cell r="F12009" t="str">
            <v>BENGALURU</v>
          </cell>
          <cell r="G12009" t="str">
            <v>Shaik Feroz</v>
          </cell>
          <cell r="H12009">
            <v>1</v>
          </cell>
          <cell r="I12009" t="str">
            <v>OD333067391221296100</v>
          </cell>
          <cell r="J12009">
            <v>45643</v>
          </cell>
          <cell r="K12009" t="str">
            <v>DELIVERED</v>
          </cell>
        </row>
        <row r="12010">
          <cell r="A12010">
            <v>53534330275</v>
          </cell>
          <cell r="B12010" t="str">
            <v> </v>
          </cell>
          <cell r="C12010" t="str">
            <v> </v>
          </cell>
          <cell r="D12010">
            <v>45636</v>
          </cell>
          <cell r="E12010" t="str">
            <v>NOIDA</v>
          </cell>
          <cell r="F12010" t="str">
            <v>KOLKATA</v>
          </cell>
          <cell r="G12010" t="str">
            <v>Siddhartha Dutta</v>
          </cell>
          <cell r="H12010">
            <v>1</v>
          </cell>
          <cell r="I12010" t="str">
            <v>402-3073219-0643554</v>
          </cell>
          <cell r="J12010">
            <v>45643</v>
          </cell>
          <cell r="K12010" t="str">
            <v>DELIVERED</v>
          </cell>
        </row>
        <row r="12011">
          <cell r="A12011">
            <v>53534330010</v>
          </cell>
          <cell r="B12011" t="str">
            <v> </v>
          </cell>
          <cell r="C12011" t="str">
            <v> </v>
          </cell>
          <cell r="D12011">
            <v>45636</v>
          </cell>
          <cell r="E12011" t="str">
            <v>NOIDA</v>
          </cell>
          <cell r="F12011" t="str">
            <v>THIRUVANANTHAPU</v>
          </cell>
          <cell r="G12011" t="str">
            <v>Gourishankar J</v>
          </cell>
          <cell r="H12011">
            <v>1</v>
          </cell>
          <cell r="I12011" t="str">
            <v>OD333062558667691100</v>
          </cell>
          <cell r="J12011">
            <v>45643</v>
          </cell>
          <cell r="K12011" t="str">
            <v>DELIVERED</v>
          </cell>
        </row>
        <row r="12012">
          <cell r="A12012">
            <v>53534329951</v>
          </cell>
          <cell r="B12012" t="str">
            <v> </v>
          </cell>
          <cell r="C12012" t="str">
            <v> </v>
          </cell>
          <cell r="D12012">
            <v>45636</v>
          </cell>
          <cell r="E12012" t="str">
            <v>NOIDA</v>
          </cell>
          <cell r="F12012" t="str">
            <v>SILIGURI</v>
          </cell>
          <cell r="G12012" t="str">
            <v>Manoj Kumar</v>
          </cell>
          <cell r="H12012">
            <v>1</v>
          </cell>
          <cell r="I12012" t="str">
            <v>OD432540475083162100</v>
          </cell>
          <cell r="J12012">
            <v>45643</v>
          </cell>
          <cell r="K12012" t="str">
            <v>DELIVERED</v>
          </cell>
        </row>
        <row r="12013">
          <cell r="A12013">
            <v>53534524175</v>
          </cell>
          <cell r="B12013" t="str">
            <v> </v>
          </cell>
          <cell r="C12013" t="str">
            <v> </v>
          </cell>
          <cell r="D12013">
            <v>45637</v>
          </cell>
          <cell r="E12013" t="str">
            <v>NOIDA</v>
          </cell>
          <cell r="F12013" t="str">
            <v>NASIK</v>
          </cell>
          <cell r="G12013" t="str">
            <v>Vitthal Dattatraya G</v>
          </cell>
          <cell r="H12013">
            <v>1</v>
          </cell>
          <cell r="I12013" t="str">
            <v>OD333061312074114100</v>
          </cell>
          <cell r="J12013">
            <v>45643</v>
          </cell>
          <cell r="K12013" t="str">
            <v>DELIVERED</v>
          </cell>
        </row>
        <row r="12014">
          <cell r="A12014">
            <v>53534524050</v>
          </cell>
          <cell r="B12014" t="str">
            <v> </v>
          </cell>
          <cell r="C12014" t="str">
            <v> </v>
          </cell>
          <cell r="D12014">
            <v>45637</v>
          </cell>
          <cell r="E12014" t="str">
            <v>NOIDA</v>
          </cell>
          <cell r="F12014" t="str">
            <v>BENGALURU</v>
          </cell>
          <cell r="G12014" t="str">
            <v>Shabina Khanum</v>
          </cell>
          <cell r="H12014">
            <v>3</v>
          </cell>
          <cell r="I12014" t="str">
            <v>OD333070135855803100</v>
          </cell>
          <cell r="J12014">
            <v>45643</v>
          </cell>
          <cell r="K12014" t="str">
            <v>DELIVERED</v>
          </cell>
        </row>
        <row r="12015">
          <cell r="A12015">
            <v>53534330312</v>
          </cell>
          <cell r="B12015" t="str">
            <v> </v>
          </cell>
          <cell r="C12015" t="str">
            <v> </v>
          </cell>
          <cell r="D12015">
            <v>45636</v>
          </cell>
          <cell r="E12015" t="str">
            <v>NOIDA</v>
          </cell>
          <cell r="F12015" t="str">
            <v>KOCHI</v>
          </cell>
          <cell r="G12015" t="str">
            <v>k seby</v>
          </cell>
          <cell r="H12015">
            <v>1</v>
          </cell>
          <cell r="I12015">
            <v>55423</v>
          </cell>
          <cell r="J12015">
            <v>45643</v>
          </cell>
          <cell r="K12015" t="str">
            <v>DELIVERED</v>
          </cell>
        </row>
        <row r="12016">
          <cell r="A12016">
            <v>53534523700</v>
          </cell>
          <cell r="B12016" t="str">
            <v> </v>
          </cell>
          <cell r="C12016" t="str">
            <v> </v>
          </cell>
          <cell r="D12016">
            <v>45637</v>
          </cell>
          <cell r="E12016" t="str">
            <v>NOIDA</v>
          </cell>
          <cell r="F12016" t="str">
            <v>GOA</v>
          </cell>
          <cell r="G12016" t="str">
            <v>Idris Dsouza</v>
          </cell>
          <cell r="H12016">
            <v>3</v>
          </cell>
          <cell r="I12016" t="str">
            <v>BCOM-3707</v>
          </cell>
          <cell r="J12016">
            <v>45642</v>
          </cell>
          <cell r="K12016" t="str">
            <v>DELIVERED</v>
          </cell>
        </row>
        <row r="12017">
          <cell r="A12017">
            <v>53534523685</v>
          </cell>
          <cell r="B12017" t="str">
            <v> </v>
          </cell>
          <cell r="C12017" t="str">
            <v> </v>
          </cell>
          <cell r="D12017">
            <v>45637</v>
          </cell>
          <cell r="E12017" t="str">
            <v>NOIDA</v>
          </cell>
          <cell r="F12017" t="str">
            <v>SOHNA</v>
          </cell>
          <cell r="G12017" t="str">
            <v>Gagan Bhatia</v>
          </cell>
          <cell r="H12017">
            <v>1</v>
          </cell>
          <cell r="I12017" t="str">
            <v>405-9414629-9002769</v>
          </cell>
          <cell r="J12017">
            <v>45639</v>
          </cell>
          <cell r="K12017" t="str">
            <v>DELIVERED</v>
          </cell>
        </row>
        <row r="12018">
          <cell r="A12018">
            <v>53534523674</v>
          </cell>
          <cell r="B12018" t="str">
            <v> </v>
          </cell>
          <cell r="C12018" t="str">
            <v> </v>
          </cell>
          <cell r="D12018">
            <v>45637</v>
          </cell>
          <cell r="E12018" t="str">
            <v>NOIDA</v>
          </cell>
          <cell r="F12018" t="str">
            <v>HYDERABAD</v>
          </cell>
          <cell r="G12018" t="str">
            <v>D NOOKARAJU</v>
          </cell>
          <cell r="H12018">
            <v>2</v>
          </cell>
          <cell r="I12018" t="str">
            <v>OD433070052698928100</v>
          </cell>
          <cell r="J12018">
            <v>45642</v>
          </cell>
          <cell r="K12018" t="str">
            <v>DELIVERED</v>
          </cell>
        </row>
        <row r="12019">
          <cell r="A12019">
            <v>53534523652</v>
          </cell>
          <cell r="B12019" t="str">
            <v> </v>
          </cell>
          <cell r="C12019" t="str">
            <v> </v>
          </cell>
          <cell r="D12019">
            <v>45637</v>
          </cell>
          <cell r="E12019" t="str">
            <v>NOIDA</v>
          </cell>
          <cell r="F12019" t="str">
            <v>VARANASI</v>
          </cell>
          <cell r="G12019" t="str">
            <v>Debanjan Guin</v>
          </cell>
          <cell r="H12019">
            <v>1</v>
          </cell>
          <cell r="I12019" t="str">
            <v>OD433073596758194100</v>
          </cell>
          <cell r="J12019">
            <v>45642</v>
          </cell>
          <cell r="K12019" t="str">
            <v>DELIVERED</v>
          </cell>
        </row>
        <row r="12020">
          <cell r="A12020">
            <v>53534523825</v>
          </cell>
          <cell r="B12020" t="str">
            <v> </v>
          </cell>
          <cell r="C12020" t="str">
            <v> </v>
          </cell>
          <cell r="D12020">
            <v>45637</v>
          </cell>
          <cell r="E12020" t="str">
            <v>NOIDA</v>
          </cell>
          <cell r="F12020" t="str">
            <v>NEELAMBUR</v>
          </cell>
          <cell r="G12020" t="str">
            <v>Raji Vijay</v>
          </cell>
          <cell r="H12020">
            <v>1</v>
          </cell>
          <cell r="I12020" t="str">
            <v>OD333069847169866100</v>
          </cell>
          <cell r="J12020">
            <v>45643</v>
          </cell>
          <cell r="K12020" t="str">
            <v>DELIVERED</v>
          </cell>
        </row>
        <row r="12021">
          <cell r="A12021">
            <v>51521024995</v>
          </cell>
          <cell r="B12021" t="str">
            <v> </v>
          </cell>
          <cell r="C12021" t="str">
            <v> </v>
          </cell>
          <cell r="D12021">
            <v>45639</v>
          </cell>
          <cell r="E12021" t="str">
            <v>NOIDA</v>
          </cell>
          <cell r="F12021" t="str">
            <v>PUNE</v>
          </cell>
          <cell r="G12021" t="str">
            <v>F/ 1 PUNE SVC</v>
          </cell>
          <cell r="H12021">
            <v>1</v>
          </cell>
          <cell r="I12021" t="str">
            <v> </v>
          </cell>
          <cell r="J12021">
            <v>45643</v>
          </cell>
          <cell r="K12021" t="str">
            <v>DELIVERED</v>
          </cell>
        </row>
        <row r="12022">
          <cell r="A12022">
            <v>53534523571</v>
          </cell>
          <cell r="B12022" t="str">
            <v> </v>
          </cell>
          <cell r="C12022" t="str">
            <v> </v>
          </cell>
          <cell r="D12022">
            <v>45637</v>
          </cell>
          <cell r="E12022" t="str">
            <v>NOIDA</v>
          </cell>
          <cell r="F12022" t="str">
            <v>NEW DELHI</v>
          </cell>
          <cell r="G12022" t="str">
            <v>Abhishek Kumar Singh</v>
          </cell>
          <cell r="H12022">
            <v>1</v>
          </cell>
          <cell r="I12022" t="str">
            <v>171-8710580-2853900</v>
          </cell>
          <cell r="J12022">
            <v>45639</v>
          </cell>
          <cell r="K12022" t="str">
            <v>DELIVERED</v>
          </cell>
        </row>
        <row r="12023">
          <cell r="A12023">
            <v>53534120754</v>
          </cell>
          <cell r="B12023" t="str">
            <v> </v>
          </cell>
          <cell r="C12023" t="str">
            <v> </v>
          </cell>
          <cell r="D12023">
            <v>45635</v>
          </cell>
          <cell r="E12023" t="str">
            <v>NOIDA</v>
          </cell>
          <cell r="F12023" t="str">
            <v>JORHAT</v>
          </cell>
          <cell r="G12023" t="str">
            <v>Abhishek Das</v>
          </cell>
          <cell r="H12023">
            <v>1</v>
          </cell>
          <cell r="I12023" t="str">
            <v>OD433054652854970100</v>
          </cell>
          <cell r="J12023">
            <v>45644</v>
          </cell>
          <cell r="K12023" t="str">
            <v>DELIVERED</v>
          </cell>
        </row>
        <row r="12024">
          <cell r="A12024">
            <v>53534524046</v>
          </cell>
          <cell r="B12024" t="str">
            <v> </v>
          </cell>
          <cell r="C12024" t="str">
            <v> </v>
          </cell>
          <cell r="D12024">
            <v>45638</v>
          </cell>
          <cell r="E12024" t="str">
            <v>NOIDA</v>
          </cell>
          <cell r="F12024" t="str">
            <v>KOLKATA</v>
          </cell>
          <cell r="G12024" t="str">
            <v>Sayak Paul</v>
          </cell>
          <cell r="H12024">
            <v>2</v>
          </cell>
          <cell r="I12024" t="str">
            <v>T265138811</v>
          </cell>
          <cell r="J12024">
            <v>45643</v>
          </cell>
          <cell r="K12024" t="str">
            <v>DELIVERED</v>
          </cell>
        </row>
        <row r="12025">
          <cell r="A12025">
            <v>53534523980</v>
          </cell>
          <cell r="B12025" t="str">
            <v> </v>
          </cell>
          <cell r="C12025" t="str">
            <v> </v>
          </cell>
          <cell r="D12025">
            <v>45638</v>
          </cell>
          <cell r="E12025" t="str">
            <v>NOIDA</v>
          </cell>
          <cell r="F12025" t="str">
            <v>GURUGRAM</v>
          </cell>
          <cell r="G12025" t="str">
            <v>Ridhi Makarh</v>
          </cell>
          <cell r="H12025">
            <v>1</v>
          </cell>
          <cell r="I12025" t="str">
            <v>T932065005b</v>
          </cell>
          <cell r="J12025">
            <v>45640</v>
          </cell>
          <cell r="K12025" t="str">
            <v>DELIVERED</v>
          </cell>
        </row>
        <row r="12026">
          <cell r="A12026">
            <v>53534523873</v>
          </cell>
          <cell r="B12026" t="str">
            <v> </v>
          </cell>
          <cell r="C12026" t="str">
            <v> </v>
          </cell>
          <cell r="D12026">
            <v>45638</v>
          </cell>
          <cell r="E12026" t="str">
            <v>NOIDA</v>
          </cell>
          <cell r="F12026" t="str">
            <v>PUNE</v>
          </cell>
          <cell r="G12026" t="str">
            <v>Neena Wadikar</v>
          </cell>
          <cell r="H12026">
            <v>1</v>
          </cell>
          <cell r="I12026" t="str">
            <v>T058852384</v>
          </cell>
          <cell r="J12026">
            <v>45643</v>
          </cell>
          <cell r="K12026" t="str">
            <v>DELIVERED</v>
          </cell>
        </row>
        <row r="12027">
          <cell r="A12027">
            <v>53534523851</v>
          </cell>
          <cell r="B12027" t="str">
            <v> </v>
          </cell>
          <cell r="C12027" t="str">
            <v> </v>
          </cell>
          <cell r="D12027">
            <v>45638</v>
          </cell>
          <cell r="E12027" t="str">
            <v>NOIDA</v>
          </cell>
          <cell r="F12027" t="str">
            <v>NEW DELHI</v>
          </cell>
          <cell r="G12027" t="str">
            <v>Meera Chawla</v>
          </cell>
          <cell r="H12027">
            <v>1</v>
          </cell>
          <cell r="I12027" t="str">
            <v>T270730478</v>
          </cell>
          <cell r="J12027">
            <v>45640</v>
          </cell>
          <cell r="K12027" t="str">
            <v>DELIVERED</v>
          </cell>
        </row>
        <row r="12028">
          <cell r="A12028">
            <v>53534523836</v>
          </cell>
          <cell r="B12028" t="str">
            <v> </v>
          </cell>
          <cell r="C12028" t="str">
            <v> </v>
          </cell>
          <cell r="D12028">
            <v>45638</v>
          </cell>
          <cell r="E12028" t="str">
            <v>NOIDA</v>
          </cell>
          <cell r="F12028" t="str">
            <v>GURUGRAM</v>
          </cell>
          <cell r="G12028" t="str">
            <v>Ridhi Makarh</v>
          </cell>
          <cell r="H12028">
            <v>1</v>
          </cell>
          <cell r="I12028" t="str">
            <v>T932065005</v>
          </cell>
          <cell r="J12028">
            <v>45640</v>
          </cell>
          <cell r="K12028" t="str">
            <v>DELIVERED</v>
          </cell>
        </row>
        <row r="12029">
          <cell r="A12029">
            <v>53534523803</v>
          </cell>
          <cell r="B12029" t="str">
            <v> </v>
          </cell>
          <cell r="C12029" t="str">
            <v> </v>
          </cell>
          <cell r="D12029">
            <v>45638</v>
          </cell>
          <cell r="E12029" t="str">
            <v>NOIDA</v>
          </cell>
          <cell r="F12029" t="str">
            <v>GURUGRAM</v>
          </cell>
          <cell r="G12029" t="str">
            <v>Ridhi Makarh</v>
          </cell>
          <cell r="H12029">
            <v>1</v>
          </cell>
          <cell r="I12029" t="str">
            <v>T932065005a</v>
          </cell>
          <cell r="J12029">
            <v>45640</v>
          </cell>
          <cell r="K12029" t="str">
            <v>DELIVERED</v>
          </cell>
        </row>
        <row r="12030">
          <cell r="A12030">
            <v>53534523792</v>
          </cell>
          <cell r="B12030" t="str">
            <v> </v>
          </cell>
          <cell r="C12030" t="str">
            <v> </v>
          </cell>
          <cell r="D12030">
            <v>45638</v>
          </cell>
          <cell r="E12030" t="str">
            <v>NOIDA</v>
          </cell>
          <cell r="F12030" t="str">
            <v>NAVIMUMBAI</v>
          </cell>
          <cell r="G12030" t="str">
            <v>Malhar Chaudhari</v>
          </cell>
          <cell r="H12030">
            <v>1</v>
          </cell>
          <cell r="I12030" t="str">
            <v>T305116878</v>
          </cell>
          <cell r="J12030">
            <v>45643</v>
          </cell>
          <cell r="K12030" t="str">
            <v>DELIVERED</v>
          </cell>
        </row>
        <row r="12031">
          <cell r="A12031">
            <v>53534524116</v>
          </cell>
          <cell r="B12031" t="str">
            <v> </v>
          </cell>
          <cell r="C12031" t="str">
            <v> </v>
          </cell>
          <cell r="D12031">
            <v>45638</v>
          </cell>
          <cell r="E12031" t="str">
            <v>NOIDA</v>
          </cell>
          <cell r="F12031" t="str">
            <v>BENGALURU</v>
          </cell>
          <cell r="G12031" t="str">
            <v>Sphurti Kulkarni</v>
          </cell>
          <cell r="H12031">
            <v>1</v>
          </cell>
          <cell r="I12031" t="str">
            <v>T488487683</v>
          </cell>
          <cell r="J12031">
            <v>45644</v>
          </cell>
          <cell r="K12031" t="str">
            <v>DELIVERED</v>
          </cell>
        </row>
        <row r="12032">
          <cell r="A12032">
            <v>53534523630</v>
          </cell>
          <cell r="B12032" t="str">
            <v> </v>
          </cell>
          <cell r="C12032" t="str">
            <v> </v>
          </cell>
          <cell r="D12032">
            <v>45638</v>
          </cell>
          <cell r="E12032" t="str">
            <v>NOIDA</v>
          </cell>
          <cell r="F12032" t="str">
            <v>BENGALURU</v>
          </cell>
          <cell r="G12032" t="str">
            <v>Bindu Vineeth</v>
          </cell>
          <cell r="H12032">
            <v>2</v>
          </cell>
          <cell r="I12032" t="str">
            <v>T336079986a</v>
          </cell>
          <cell r="J12032">
            <v>45644</v>
          </cell>
          <cell r="K12032" t="str">
            <v>DELIVERED</v>
          </cell>
        </row>
        <row r="12033">
          <cell r="A12033">
            <v>53534523615</v>
          </cell>
          <cell r="B12033" t="str">
            <v> </v>
          </cell>
          <cell r="C12033" t="str">
            <v> </v>
          </cell>
          <cell r="D12033">
            <v>45638</v>
          </cell>
          <cell r="E12033" t="str">
            <v>NOIDA</v>
          </cell>
          <cell r="F12033" t="str">
            <v>BENGALURU</v>
          </cell>
          <cell r="G12033" t="str">
            <v>Bindu Vineeth</v>
          </cell>
          <cell r="H12033">
            <v>2</v>
          </cell>
          <cell r="I12033" t="str">
            <v>T336079986</v>
          </cell>
          <cell r="J12033">
            <v>45644</v>
          </cell>
          <cell r="K12033" t="str">
            <v>DELIVERED</v>
          </cell>
        </row>
        <row r="12034">
          <cell r="A12034">
            <v>53534929394</v>
          </cell>
          <cell r="B12034" t="str">
            <v> </v>
          </cell>
          <cell r="C12034" t="str">
            <v> </v>
          </cell>
          <cell r="D12034">
            <v>45639</v>
          </cell>
          <cell r="E12034" t="str">
            <v>NOIDA</v>
          </cell>
          <cell r="F12034" t="str">
            <v>PUNE</v>
          </cell>
          <cell r="G12034" t="str">
            <v>Mayur Shete</v>
          </cell>
          <cell r="H12034">
            <v>1</v>
          </cell>
          <cell r="I12034" t="str">
            <v>OD333085460586192100</v>
          </cell>
          <cell r="J12034">
            <v>45644</v>
          </cell>
          <cell r="K12034" t="str">
            <v>DELIVERED</v>
          </cell>
        </row>
        <row r="12035">
          <cell r="A12035">
            <v>20741200620</v>
          </cell>
          <cell r="B12035" t="str">
            <v> </v>
          </cell>
          <cell r="C12035" t="str">
            <v> </v>
          </cell>
          <cell r="D12035">
            <v>45638</v>
          </cell>
          <cell r="E12035" t="str">
            <v>NOIDA</v>
          </cell>
          <cell r="F12035" t="str">
            <v>CHENNAI</v>
          </cell>
          <cell r="G12035" t="str">
            <v>Kishore F1</v>
          </cell>
          <cell r="H12035">
            <v>1</v>
          </cell>
          <cell r="I12035">
            <v>55504</v>
          </cell>
          <cell r="J12035">
            <v>45640</v>
          </cell>
          <cell r="K12035" t="str">
            <v>DELIVERED</v>
          </cell>
        </row>
        <row r="12036">
          <cell r="A12036">
            <v>53534929431</v>
          </cell>
          <cell r="B12036" t="str">
            <v> </v>
          </cell>
          <cell r="C12036" t="str">
            <v> </v>
          </cell>
          <cell r="D12036">
            <v>45639</v>
          </cell>
          <cell r="E12036" t="str">
            <v>NOIDA</v>
          </cell>
          <cell r="F12036" t="str">
            <v>LUCKNOW</v>
          </cell>
          <cell r="G12036" t="str">
            <v>Brijesh Pandey</v>
          </cell>
          <cell r="H12036">
            <v>3</v>
          </cell>
          <cell r="I12036" t="str">
            <v>OD433088061328316100</v>
          </cell>
          <cell r="J12036">
            <v>45642</v>
          </cell>
          <cell r="K12036" t="str">
            <v>DELIVERED</v>
          </cell>
        </row>
        <row r="12037">
          <cell r="A12037">
            <v>53534929420</v>
          </cell>
          <cell r="B12037" t="str">
            <v> </v>
          </cell>
          <cell r="C12037" t="str">
            <v> </v>
          </cell>
          <cell r="D12037">
            <v>45639</v>
          </cell>
          <cell r="E12037" t="str">
            <v>NOIDA</v>
          </cell>
          <cell r="F12037" t="str">
            <v>BHOPAL</v>
          </cell>
          <cell r="G12037" t="str">
            <v>Aniket Raj Agarwal</v>
          </cell>
          <cell r="H12037">
            <v>1</v>
          </cell>
          <cell r="I12037">
            <v>55574</v>
          </cell>
          <cell r="J12037">
            <v>45643</v>
          </cell>
          <cell r="K12037" t="str">
            <v>DELIVERED</v>
          </cell>
        </row>
        <row r="12038">
          <cell r="A12038">
            <v>53534929383</v>
          </cell>
          <cell r="B12038" t="str">
            <v> </v>
          </cell>
          <cell r="C12038" t="str">
            <v> </v>
          </cell>
          <cell r="D12038">
            <v>45639</v>
          </cell>
          <cell r="E12038" t="str">
            <v>NOIDA</v>
          </cell>
          <cell r="F12038" t="str">
            <v>GOA</v>
          </cell>
          <cell r="G12038" t="str">
            <v>Rabiya Muzaver</v>
          </cell>
          <cell r="H12038">
            <v>1</v>
          </cell>
          <cell r="I12038" t="str">
            <v>405-8261841-9305955</v>
          </cell>
          <cell r="J12038">
            <v>45644</v>
          </cell>
          <cell r="K12038" t="str">
            <v>DELIVERED</v>
          </cell>
        </row>
        <row r="12039">
          <cell r="A12039">
            <v>53534929372</v>
          </cell>
          <cell r="B12039" t="str">
            <v> </v>
          </cell>
          <cell r="C12039" t="str">
            <v> </v>
          </cell>
          <cell r="D12039">
            <v>45639</v>
          </cell>
          <cell r="E12039" t="str">
            <v>NOIDA</v>
          </cell>
          <cell r="F12039" t="str">
            <v>MUKAI CHOWK</v>
          </cell>
          <cell r="G12039" t="str">
            <v>Dhanshree Kalyankar</v>
          </cell>
          <cell r="H12039">
            <v>1</v>
          </cell>
          <cell r="I12039" t="str">
            <v>OD333086441231585100</v>
          </cell>
          <cell r="J12039">
            <v>45644</v>
          </cell>
          <cell r="K12039" t="str">
            <v>DELIVERED</v>
          </cell>
        </row>
        <row r="12040">
          <cell r="A12040">
            <v>51580966345</v>
          </cell>
          <cell r="B12040" t="str">
            <v> </v>
          </cell>
          <cell r="C12040" t="str">
            <v> </v>
          </cell>
          <cell r="D12040">
            <v>45639</v>
          </cell>
          <cell r="E12040" t="str">
            <v>NOIDA</v>
          </cell>
          <cell r="F12040" t="str">
            <v>DAVANGARE</v>
          </cell>
          <cell r="G12040" t="str">
            <v>MR MKT</v>
          </cell>
          <cell r="H12040">
            <v>1</v>
          </cell>
          <cell r="I12040" t="str">
            <v> </v>
          </cell>
          <cell r="J12040">
            <v>45644</v>
          </cell>
          <cell r="K12040" t="str">
            <v>DELIVERED</v>
          </cell>
        </row>
        <row r="12041">
          <cell r="A12041">
            <v>53535189853</v>
          </cell>
          <cell r="B12041" t="str">
            <v> </v>
          </cell>
          <cell r="C12041" t="str">
            <v> </v>
          </cell>
          <cell r="D12041">
            <v>45642</v>
          </cell>
          <cell r="E12041" t="str">
            <v>NOIDA</v>
          </cell>
          <cell r="F12041" t="str">
            <v>JAIPUR</v>
          </cell>
          <cell r="G12041" t="str">
            <v>Neeraj Singh</v>
          </cell>
          <cell r="H12041">
            <v>1</v>
          </cell>
          <cell r="I12041" t="str">
            <v>OD333102584881360100</v>
          </cell>
          <cell r="J12041">
            <v>45645</v>
          </cell>
          <cell r="K12041" t="str">
            <v>DELIVERED</v>
          </cell>
        </row>
        <row r="12042">
          <cell r="A12042">
            <v>53534929350</v>
          </cell>
          <cell r="B12042" t="str">
            <v> </v>
          </cell>
          <cell r="C12042" t="str">
            <v> </v>
          </cell>
          <cell r="D12042">
            <v>45639</v>
          </cell>
          <cell r="E12042" t="str">
            <v>NOIDA</v>
          </cell>
          <cell r="F12042" t="str">
            <v>CHENNAI</v>
          </cell>
          <cell r="G12042" t="str">
            <v>Aniz</v>
          </cell>
          <cell r="H12042">
            <v>1</v>
          </cell>
          <cell r="I12042" t="str">
            <v>OD333084238546719100</v>
          </cell>
          <cell r="J12042">
            <v>45645</v>
          </cell>
          <cell r="K12042" t="str">
            <v>DELIVERED</v>
          </cell>
        </row>
        <row r="12043">
          <cell r="A12043">
            <v>53534929324</v>
          </cell>
          <cell r="B12043" t="str">
            <v> </v>
          </cell>
          <cell r="C12043" t="str">
            <v> </v>
          </cell>
          <cell r="D12043">
            <v>45639</v>
          </cell>
          <cell r="E12043" t="str">
            <v>NOIDA</v>
          </cell>
          <cell r="F12043" t="str">
            <v>KANCHIPURAM</v>
          </cell>
          <cell r="G12043" t="str">
            <v>Siva</v>
          </cell>
          <cell r="H12043">
            <v>1</v>
          </cell>
          <cell r="I12043" t="str">
            <v>OD333056445743943100</v>
          </cell>
          <cell r="J12043">
            <v>45645</v>
          </cell>
          <cell r="K12043" t="str">
            <v>DELIVERED</v>
          </cell>
        </row>
        <row r="12044">
          <cell r="A12044">
            <v>53534929346</v>
          </cell>
          <cell r="B12044" t="str">
            <v> </v>
          </cell>
          <cell r="C12044" t="str">
            <v> </v>
          </cell>
          <cell r="D12044">
            <v>45639</v>
          </cell>
          <cell r="E12044" t="str">
            <v>NOIDA</v>
          </cell>
          <cell r="F12044" t="str">
            <v>GURUGRAM</v>
          </cell>
          <cell r="G12044" t="str">
            <v>Gazala Hussain</v>
          </cell>
          <cell r="H12044">
            <v>1</v>
          </cell>
          <cell r="I12044" t="str">
            <v>403-5719975-3952367</v>
          </cell>
          <cell r="J12044">
            <v>45642</v>
          </cell>
          <cell r="K12044" t="str">
            <v>DELIVERED</v>
          </cell>
        </row>
        <row r="12045">
          <cell r="A12045">
            <v>53534929405</v>
          </cell>
          <cell r="B12045" t="str">
            <v> </v>
          </cell>
          <cell r="C12045" t="str">
            <v> </v>
          </cell>
          <cell r="D12045">
            <v>45639</v>
          </cell>
          <cell r="E12045" t="str">
            <v>NOIDA</v>
          </cell>
          <cell r="F12045" t="str">
            <v>ANUGUL</v>
          </cell>
          <cell r="G12045" t="str">
            <v>Virendra Prasad</v>
          </cell>
          <cell r="H12045">
            <v>3</v>
          </cell>
          <cell r="I12045" t="str">
            <v>OD433092009926107100</v>
          </cell>
          <cell r="J12045">
            <v>45646</v>
          </cell>
          <cell r="K12045" t="str">
            <v>DELIVERED</v>
          </cell>
        </row>
        <row r="12046">
          <cell r="A12046">
            <v>53534523604</v>
          </cell>
          <cell r="B12046" t="str">
            <v> </v>
          </cell>
          <cell r="C12046" t="str">
            <v> </v>
          </cell>
          <cell r="D12046">
            <v>45638</v>
          </cell>
          <cell r="E12046" t="str">
            <v>NOIDA</v>
          </cell>
          <cell r="F12046" t="str">
            <v>THIRUVANANTHAPU</v>
          </cell>
          <cell r="G12046" t="str">
            <v>Bindu Pillai</v>
          </cell>
          <cell r="H12046">
            <v>1</v>
          </cell>
          <cell r="I12046" t="str">
            <v>T260404756</v>
          </cell>
          <cell r="J12046">
            <v>45645</v>
          </cell>
          <cell r="K12046" t="str">
            <v>DELIVERED</v>
          </cell>
        </row>
        <row r="12047">
          <cell r="A12047">
            <v>53534120651</v>
          </cell>
          <cell r="B12047" t="str">
            <v> </v>
          </cell>
          <cell r="C12047" t="str">
            <v> </v>
          </cell>
          <cell r="D12047">
            <v>45635</v>
          </cell>
          <cell r="E12047" t="str">
            <v>NOIDA</v>
          </cell>
          <cell r="F12047" t="str">
            <v>AGARTALA</v>
          </cell>
          <cell r="G12047" t="str">
            <v>Bhusan Ranjan Chowdh</v>
          </cell>
          <cell r="H12047">
            <v>1</v>
          </cell>
          <cell r="I12047" t="str">
            <v>OD433042385314935100</v>
          </cell>
          <cell r="J12047">
            <v>45647</v>
          </cell>
          <cell r="K12047" t="str">
            <v>DELIVERED</v>
          </cell>
        </row>
        <row r="12048">
          <cell r="A12048">
            <v>51527807962</v>
          </cell>
          <cell r="B12048" t="str">
            <v> </v>
          </cell>
          <cell r="C12048" t="str">
            <v> </v>
          </cell>
          <cell r="D12048">
            <v>45639</v>
          </cell>
          <cell r="E12048" t="str">
            <v>NOIDA</v>
          </cell>
          <cell r="F12048" t="str">
            <v>GREATER NOIDA</v>
          </cell>
          <cell r="G12048" t="str">
            <v>MOHIT PRASHAR</v>
          </cell>
          <cell r="H12048">
            <v>3</v>
          </cell>
          <cell r="I12048" t="str">
            <v> </v>
          </cell>
          <cell r="J12048">
            <v>45640</v>
          </cell>
          <cell r="K12048" t="str">
            <v>DELIVERED</v>
          </cell>
        </row>
        <row r="12049">
          <cell r="A12049">
            <v>51580966334</v>
          </cell>
          <cell r="B12049" t="str">
            <v> </v>
          </cell>
          <cell r="C12049" t="str">
            <v> </v>
          </cell>
          <cell r="D12049">
            <v>45639</v>
          </cell>
          <cell r="E12049" t="str">
            <v>NOIDA</v>
          </cell>
          <cell r="F12049" t="str">
            <v>DAPOLI</v>
          </cell>
          <cell r="G12049" t="str">
            <v>SHRIDHAR</v>
          </cell>
          <cell r="H12049">
            <v>1</v>
          </cell>
          <cell r="I12049" t="str">
            <v> </v>
          </cell>
          <cell r="J12049">
            <v>45649</v>
          </cell>
          <cell r="K12049" t="str">
            <v>DELIVERED</v>
          </cell>
        </row>
        <row r="12050">
          <cell r="A12050">
            <v>20741783661</v>
          </cell>
          <cell r="B12050" t="str">
            <v> </v>
          </cell>
          <cell r="C12050" t="str">
            <v> </v>
          </cell>
          <cell r="D12050">
            <v>45639</v>
          </cell>
          <cell r="E12050" t="str">
            <v>NOIDA</v>
          </cell>
          <cell r="F12050" t="str">
            <v>TIRUPUR</v>
          </cell>
          <cell r="G12050" t="str">
            <v>Syed Abuthahir</v>
          </cell>
          <cell r="H12050">
            <v>1</v>
          </cell>
          <cell r="I12050">
            <v>55579</v>
          </cell>
          <cell r="J12050">
            <v>45642</v>
          </cell>
          <cell r="K12050" t="str">
            <v>DELIVERED</v>
          </cell>
        </row>
        <row r="12051">
          <cell r="A12051">
            <v>53535189960</v>
          </cell>
          <cell r="B12051" t="str">
            <v> </v>
          </cell>
          <cell r="C12051" t="str">
            <v> </v>
          </cell>
          <cell r="D12051">
            <v>45642</v>
          </cell>
          <cell r="E12051" t="str">
            <v>NOIDA</v>
          </cell>
          <cell r="F12051" t="str">
            <v>SANGLI</v>
          </cell>
          <cell r="G12051" t="str">
            <v>SWAPNIL CHOUGULE</v>
          </cell>
          <cell r="H12051">
            <v>1</v>
          </cell>
          <cell r="I12051" t="str">
            <v>OD433100340309733100</v>
          </cell>
          <cell r="J12051">
            <v>45647</v>
          </cell>
          <cell r="K12051" t="str">
            <v>DELIVERED</v>
          </cell>
        </row>
        <row r="12052">
          <cell r="A12052">
            <v>53535189956</v>
          </cell>
          <cell r="B12052" t="str">
            <v> </v>
          </cell>
          <cell r="C12052" t="str">
            <v> </v>
          </cell>
          <cell r="D12052">
            <v>45642</v>
          </cell>
          <cell r="E12052" t="str">
            <v>NOIDA</v>
          </cell>
          <cell r="F12052" t="str">
            <v>CUTTACK</v>
          </cell>
          <cell r="G12052" t="str">
            <v>Sudhirkumar Sahoo</v>
          </cell>
          <cell r="H12052">
            <v>3</v>
          </cell>
          <cell r="I12052" t="str">
            <v>OD433105381975973100</v>
          </cell>
          <cell r="J12052">
            <v>45649</v>
          </cell>
          <cell r="K12052" t="str">
            <v>DELIVERED</v>
          </cell>
        </row>
        <row r="12053">
          <cell r="A12053">
            <v>53535189945</v>
          </cell>
          <cell r="B12053" t="str">
            <v> </v>
          </cell>
          <cell r="C12053" t="str">
            <v> </v>
          </cell>
          <cell r="D12053">
            <v>45642</v>
          </cell>
          <cell r="E12053" t="str">
            <v>NOIDA</v>
          </cell>
          <cell r="F12053" t="str">
            <v>INDORE</v>
          </cell>
          <cell r="G12053" t="str">
            <v>Shudha Sengar</v>
          </cell>
          <cell r="H12053">
            <v>1</v>
          </cell>
          <cell r="I12053" t="str">
            <v>OD333100928279765100</v>
          </cell>
          <cell r="J12053">
            <v>45649</v>
          </cell>
          <cell r="K12053" t="str">
            <v>DELIVERED</v>
          </cell>
        </row>
        <row r="12054">
          <cell r="A12054">
            <v>53535189934</v>
          </cell>
          <cell r="B12054" t="str">
            <v> </v>
          </cell>
          <cell r="C12054" t="str">
            <v> </v>
          </cell>
          <cell r="D12054">
            <v>45642</v>
          </cell>
          <cell r="E12054" t="str">
            <v>NOIDA</v>
          </cell>
          <cell r="F12054" t="str">
            <v>JHANSI</v>
          </cell>
          <cell r="G12054" t="str">
            <v>Sandesh Lal</v>
          </cell>
          <cell r="H12054">
            <v>1</v>
          </cell>
          <cell r="I12054" t="str">
            <v>OD333095513841461100</v>
          </cell>
          <cell r="J12054">
            <v>45646</v>
          </cell>
          <cell r="K12054" t="str">
            <v>DELIVERED</v>
          </cell>
        </row>
        <row r="12055">
          <cell r="A12055">
            <v>53535189923</v>
          </cell>
          <cell r="B12055" t="str">
            <v> </v>
          </cell>
          <cell r="C12055" t="str">
            <v> </v>
          </cell>
          <cell r="D12055">
            <v>45642</v>
          </cell>
          <cell r="E12055" t="str">
            <v>NOIDA</v>
          </cell>
          <cell r="F12055" t="str">
            <v>DARUHERA</v>
          </cell>
          <cell r="G12055" t="str">
            <v>Kiran Saini</v>
          </cell>
          <cell r="H12055">
            <v>1</v>
          </cell>
          <cell r="I12055" t="str">
            <v>OD333095999123565100</v>
          </cell>
          <cell r="J12055">
            <v>45644</v>
          </cell>
          <cell r="K12055" t="str">
            <v>DELIVERED</v>
          </cell>
        </row>
        <row r="12056">
          <cell r="A12056">
            <v>53535189912</v>
          </cell>
          <cell r="B12056" t="str">
            <v> </v>
          </cell>
          <cell r="C12056" t="str">
            <v> </v>
          </cell>
          <cell r="D12056">
            <v>45642</v>
          </cell>
          <cell r="E12056" t="str">
            <v>NOIDA</v>
          </cell>
          <cell r="F12056" t="str">
            <v>NEW DELHI</v>
          </cell>
          <cell r="G12056" t="str">
            <v>Chaitanya Shrivastav</v>
          </cell>
          <cell r="H12056">
            <v>3</v>
          </cell>
          <cell r="I12056" t="str">
            <v>406-6964021-7850723</v>
          </cell>
          <cell r="J12056">
            <v>45644</v>
          </cell>
          <cell r="K12056" t="str">
            <v>DELIVERED</v>
          </cell>
        </row>
        <row r="12057">
          <cell r="A12057">
            <v>53535189901</v>
          </cell>
          <cell r="B12057" t="str">
            <v> </v>
          </cell>
          <cell r="C12057" t="str">
            <v> </v>
          </cell>
          <cell r="D12057">
            <v>45642</v>
          </cell>
          <cell r="E12057" t="str">
            <v>NOIDA</v>
          </cell>
          <cell r="F12057" t="str">
            <v>BHOPAL</v>
          </cell>
          <cell r="G12057" t="str">
            <v>Aryan Lahre</v>
          </cell>
          <cell r="H12057">
            <v>1</v>
          </cell>
          <cell r="I12057" t="str">
            <v>BCOM-3711</v>
          </cell>
          <cell r="J12057">
            <v>45646</v>
          </cell>
          <cell r="K12057" t="str">
            <v>DELIVERED</v>
          </cell>
        </row>
        <row r="12058">
          <cell r="A12058">
            <v>53535189890</v>
          </cell>
          <cell r="B12058" t="str">
            <v> </v>
          </cell>
          <cell r="C12058" t="str">
            <v> </v>
          </cell>
          <cell r="D12058">
            <v>45642</v>
          </cell>
          <cell r="E12058" t="str">
            <v>NOIDA</v>
          </cell>
          <cell r="F12058" t="str">
            <v>BONGAIGAON OFFI</v>
          </cell>
          <cell r="G12058" t="str">
            <v>Divya Mall</v>
          </cell>
          <cell r="H12058">
            <v>1</v>
          </cell>
          <cell r="I12058" t="str">
            <v>OD433105054747225100</v>
          </cell>
          <cell r="J12058">
            <v>45652</v>
          </cell>
          <cell r="K12058" t="str">
            <v>DELIVERED</v>
          </cell>
        </row>
        <row r="12059">
          <cell r="A12059">
            <v>53534523906</v>
          </cell>
          <cell r="B12059" t="str">
            <v> </v>
          </cell>
          <cell r="C12059" t="str">
            <v> </v>
          </cell>
          <cell r="D12059">
            <v>45637</v>
          </cell>
          <cell r="E12059" t="str">
            <v>NOIDA</v>
          </cell>
          <cell r="F12059" t="str">
            <v>CHENNAI</v>
          </cell>
          <cell r="G12059" t="str">
            <v>Pranav R</v>
          </cell>
          <cell r="H12059">
            <v>1</v>
          </cell>
          <cell r="I12059" t="str">
            <v>OD333070600315329100</v>
          </cell>
          <cell r="J12059">
            <v>45643</v>
          </cell>
          <cell r="K12059" t="str">
            <v>RTO</v>
          </cell>
        </row>
        <row r="12060">
          <cell r="A12060">
            <v>53535189875</v>
          </cell>
          <cell r="B12060" t="str">
            <v> </v>
          </cell>
          <cell r="C12060" t="str">
            <v> </v>
          </cell>
          <cell r="D12060">
            <v>45642</v>
          </cell>
          <cell r="E12060" t="str">
            <v>NOIDA</v>
          </cell>
          <cell r="F12060" t="str">
            <v>NEW DELHI</v>
          </cell>
          <cell r="G12060" t="str">
            <v>Rohit Kumar</v>
          </cell>
          <cell r="H12060">
            <v>1</v>
          </cell>
          <cell r="I12060" t="str">
            <v>OD333094705670175100</v>
          </cell>
          <cell r="J12060">
            <v>45644</v>
          </cell>
          <cell r="K12060" t="str">
            <v>DELIVERED</v>
          </cell>
        </row>
        <row r="12061">
          <cell r="A12061">
            <v>53535189864</v>
          </cell>
          <cell r="B12061" t="str">
            <v> </v>
          </cell>
          <cell r="C12061" t="str">
            <v> </v>
          </cell>
          <cell r="D12061">
            <v>45642</v>
          </cell>
          <cell r="E12061" t="str">
            <v>NOIDA</v>
          </cell>
          <cell r="F12061" t="str">
            <v>BONGAIGAON OFFI</v>
          </cell>
          <cell r="G12061" t="str">
            <v>Sharmistha Chowdhury</v>
          </cell>
          <cell r="H12061">
            <v>1</v>
          </cell>
          <cell r="I12061" t="str">
            <v>OD333104076081315100</v>
          </cell>
          <cell r="J12061">
            <v>45652</v>
          </cell>
          <cell r="K12061" t="str">
            <v>DELIVERED</v>
          </cell>
        </row>
        <row r="12062">
          <cell r="A12062">
            <v>53535189886</v>
          </cell>
          <cell r="B12062" t="str">
            <v> </v>
          </cell>
          <cell r="C12062" t="str">
            <v> </v>
          </cell>
          <cell r="D12062">
            <v>45642</v>
          </cell>
          <cell r="E12062" t="str">
            <v>NOIDA</v>
          </cell>
          <cell r="F12062" t="str">
            <v>BENGALURU</v>
          </cell>
          <cell r="G12062" t="str">
            <v>Roopa Navaneeth</v>
          </cell>
          <cell r="H12062">
            <v>1</v>
          </cell>
          <cell r="I12062" t="str">
            <v>OD333095738790596100</v>
          </cell>
          <cell r="J12062">
            <v>45649</v>
          </cell>
          <cell r="K12062" t="str">
            <v>DELIVERED</v>
          </cell>
        </row>
        <row r="12063">
          <cell r="A12063">
            <v>53535189842</v>
          </cell>
          <cell r="B12063" t="str">
            <v> </v>
          </cell>
          <cell r="C12063" t="str">
            <v> </v>
          </cell>
          <cell r="D12063">
            <v>45642</v>
          </cell>
          <cell r="E12063" t="str">
            <v>NOIDA</v>
          </cell>
          <cell r="F12063" t="str">
            <v>RANCHI</v>
          </cell>
          <cell r="G12063" t="str">
            <v>Jyoti Kujur</v>
          </cell>
          <cell r="H12063">
            <v>1</v>
          </cell>
          <cell r="I12063" t="str">
            <v>OD333093990254222100</v>
          </cell>
          <cell r="J12063">
            <v>45647</v>
          </cell>
          <cell r="K12063" t="str">
            <v>DELIVERED</v>
          </cell>
        </row>
        <row r="12064">
          <cell r="A12064">
            <v>53535189831</v>
          </cell>
          <cell r="B12064" t="str">
            <v> </v>
          </cell>
          <cell r="C12064" t="str">
            <v> </v>
          </cell>
          <cell r="D12064">
            <v>45642</v>
          </cell>
          <cell r="E12064" t="str">
            <v>NOIDA</v>
          </cell>
          <cell r="F12064" t="str">
            <v>KOLHAPUR</v>
          </cell>
          <cell r="G12064" t="str">
            <v>Ashwinikumar Shriram</v>
          </cell>
          <cell r="H12064">
            <v>1</v>
          </cell>
          <cell r="I12064" t="str">
            <v>OD333103211287303100</v>
          </cell>
          <cell r="J12064">
            <v>45649</v>
          </cell>
          <cell r="K12064" t="str">
            <v>DELIVERED</v>
          </cell>
        </row>
        <row r="12065">
          <cell r="A12065">
            <v>53535189820</v>
          </cell>
          <cell r="B12065" t="str">
            <v> </v>
          </cell>
          <cell r="C12065" t="str">
            <v> </v>
          </cell>
          <cell r="D12065">
            <v>45642</v>
          </cell>
          <cell r="E12065" t="str">
            <v>NOIDA</v>
          </cell>
          <cell r="F12065" t="str">
            <v>HYDERABAD</v>
          </cell>
          <cell r="G12065" t="str">
            <v>Ashwitha</v>
          </cell>
          <cell r="H12065">
            <v>2</v>
          </cell>
          <cell r="I12065" t="str">
            <v>OD433103368281241100</v>
          </cell>
          <cell r="J12065">
            <v>45647</v>
          </cell>
          <cell r="K12065" t="str">
            <v>DELIVERED</v>
          </cell>
        </row>
        <row r="12066">
          <cell r="A12066">
            <v>53535189816</v>
          </cell>
          <cell r="B12066" t="str">
            <v> </v>
          </cell>
          <cell r="C12066" t="str">
            <v> </v>
          </cell>
          <cell r="D12066">
            <v>45642</v>
          </cell>
          <cell r="E12066" t="str">
            <v>NOIDA</v>
          </cell>
          <cell r="F12066" t="str">
            <v>JAIPUR</v>
          </cell>
          <cell r="G12066" t="str">
            <v>Ayush Maheshwari</v>
          </cell>
          <cell r="H12066">
            <v>1</v>
          </cell>
          <cell r="I12066" t="str">
            <v>OD333096601030790100</v>
          </cell>
          <cell r="J12066">
            <v>45645</v>
          </cell>
          <cell r="K12066" t="str">
            <v>DELIVERED</v>
          </cell>
        </row>
        <row r="12067">
          <cell r="A12067">
            <v>53535189805</v>
          </cell>
          <cell r="B12067" t="str">
            <v> </v>
          </cell>
          <cell r="C12067" t="str">
            <v> </v>
          </cell>
          <cell r="D12067">
            <v>45642</v>
          </cell>
          <cell r="E12067" t="str">
            <v>NOIDA</v>
          </cell>
          <cell r="F12067" t="str">
            <v>CHENNAI</v>
          </cell>
          <cell r="G12067" t="str">
            <v>Dennis</v>
          </cell>
          <cell r="H12067">
            <v>1</v>
          </cell>
          <cell r="I12067" t="str">
            <v>OD333102975867646100</v>
          </cell>
          <cell r="J12067">
            <v>45649</v>
          </cell>
          <cell r="K12067" t="str">
            <v>DELIVERED</v>
          </cell>
        </row>
        <row r="12068">
          <cell r="A12068">
            <v>53535189794</v>
          </cell>
          <cell r="B12068" t="str">
            <v> </v>
          </cell>
          <cell r="C12068" t="str">
            <v> </v>
          </cell>
          <cell r="D12068">
            <v>45642</v>
          </cell>
          <cell r="E12068" t="str">
            <v>NOIDA</v>
          </cell>
          <cell r="F12068" t="str">
            <v>GURUGRAM</v>
          </cell>
          <cell r="G12068" t="str">
            <v>Abhay Garg</v>
          </cell>
          <cell r="H12068">
            <v>1</v>
          </cell>
          <cell r="I12068" t="str">
            <v>407-0127210-6290778</v>
          </cell>
          <cell r="J12068">
            <v>45644</v>
          </cell>
          <cell r="K12068" t="str">
            <v>DELIVERED</v>
          </cell>
        </row>
        <row r="12069">
          <cell r="A12069">
            <v>53535189783</v>
          </cell>
          <cell r="B12069" t="str">
            <v> </v>
          </cell>
          <cell r="C12069" t="str">
            <v> </v>
          </cell>
          <cell r="D12069">
            <v>45642</v>
          </cell>
          <cell r="E12069" t="str">
            <v>NOIDA</v>
          </cell>
          <cell r="F12069" t="str">
            <v>MUMBAI</v>
          </cell>
          <cell r="G12069" t="str">
            <v>Abhishek Poojari</v>
          </cell>
          <cell r="H12069">
            <v>1</v>
          </cell>
          <cell r="I12069" t="str">
            <v>OD433104563074560100</v>
          </cell>
          <cell r="J12069">
            <v>45647</v>
          </cell>
          <cell r="K12069" t="str">
            <v>DELIVERED</v>
          </cell>
        </row>
        <row r="12070">
          <cell r="A12070">
            <v>53534330301</v>
          </cell>
          <cell r="B12070" t="str">
            <v> </v>
          </cell>
          <cell r="C12070" t="str">
            <v> </v>
          </cell>
          <cell r="D12070">
            <v>45642</v>
          </cell>
          <cell r="E12070" t="str">
            <v>NOIDA</v>
          </cell>
          <cell r="F12070" t="str">
            <v>VELLORE</v>
          </cell>
          <cell r="G12070" t="str">
            <v>Vinoth Kumar</v>
          </cell>
          <cell r="H12070">
            <v>1</v>
          </cell>
          <cell r="I12070" t="str">
            <v>407-4695168-0220331</v>
          </cell>
          <cell r="J12070">
            <v>45649</v>
          </cell>
          <cell r="K12070" t="str">
            <v>DELIVERED</v>
          </cell>
        </row>
        <row r="12071">
          <cell r="A12071">
            <v>51527807844</v>
          </cell>
          <cell r="B12071" t="str">
            <v> </v>
          </cell>
          <cell r="C12071" t="str">
            <v> </v>
          </cell>
          <cell r="D12071">
            <v>45642</v>
          </cell>
          <cell r="E12071" t="str">
            <v>NOIDA</v>
          </cell>
          <cell r="F12071" t="str">
            <v>FARIDABAD</v>
          </cell>
          <cell r="G12071" t="str">
            <v>GAJRAJ CHAUHAN</v>
          </cell>
          <cell r="H12071">
            <v>1</v>
          </cell>
          <cell r="I12071" t="str">
            <v> </v>
          </cell>
          <cell r="J12071">
            <v>45643</v>
          </cell>
          <cell r="K12071" t="str">
            <v>DELIVERED</v>
          </cell>
        </row>
        <row r="12072">
          <cell r="A12072">
            <v>20743084541</v>
          </cell>
          <cell r="B12072" t="str">
            <v> </v>
          </cell>
          <cell r="C12072" t="str">
            <v> </v>
          </cell>
          <cell r="D12072">
            <v>45642</v>
          </cell>
          <cell r="E12072" t="str">
            <v>NOIDA</v>
          </cell>
          <cell r="F12072" t="str">
            <v>MYSURU</v>
          </cell>
          <cell r="G12072" t="str">
            <v>Khaleel Ahamed</v>
          </cell>
          <cell r="H12072">
            <v>1</v>
          </cell>
          <cell r="I12072">
            <v>53449</v>
          </cell>
          <cell r="J12072">
            <v>45645</v>
          </cell>
          <cell r="K12072" t="str">
            <v>DELIVERED</v>
          </cell>
        </row>
        <row r="12073">
          <cell r="A12073">
            <v>20743084493</v>
          </cell>
          <cell r="B12073" t="str">
            <v> </v>
          </cell>
          <cell r="C12073" t="str">
            <v> </v>
          </cell>
          <cell r="D12073">
            <v>45642</v>
          </cell>
          <cell r="E12073" t="str">
            <v>NOIDA</v>
          </cell>
          <cell r="F12073" t="str">
            <v>CHENNAI</v>
          </cell>
          <cell r="G12073" t="str">
            <v>Mahesh Menon</v>
          </cell>
          <cell r="H12073">
            <v>1</v>
          </cell>
          <cell r="I12073">
            <v>55621</v>
          </cell>
          <cell r="J12073">
            <v>45644</v>
          </cell>
          <cell r="K12073" t="str">
            <v>DELIVERED</v>
          </cell>
        </row>
        <row r="12074">
          <cell r="A12074">
            <v>20743084482</v>
          </cell>
          <cell r="B12074" t="str">
            <v> </v>
          </cell>
          <cell r="C12074" t="str">
            <v> </v>
          </cell>
          <cell r="D12074">
            <v>45642</v>
          </cell>
          <cell r="E12074" t="str">
            <v>NOIDA</v>
          </cell>
          <cell r="F12074" t="str">
            <v>CHENNAI</v>
          </cell>
          <cell r="G12074" t="str">
            <v>David Anand</v>
          </cell>
          <cell r="H12074">
            <v>1</v>
          </cell>
          <cell r="I12074">
            <v>55602</v>
          </cell>
          <cell r="J12074">
            <v>45644</v>
          </cell>
          <cell r="K12074" t="str">
            <v>DELIVERED</v>
          </cell>
        </row>
        <row r="12075">
          <cell r="A12075">
            <v>20743701602</v>
          </cell>
          <cell r="B12075" t="str">
            <v> </v>
          </cell>
          <cell r="C12075" t="str">
            <v> </v>
          </cell>
          <cell r="D12075">
            <v>45643</v>
          </cell>
          <cell r="E12075" t="str">
            <v>NOIDA</v>
          </cell>
          <cell r="F12075" t="str">
            <v>BENGALURU</v>
          </cell>
          <cell r="G12075" t="str">
            <v>udaya kumar</v>
          </cell>
          <cell r="H12075">
            <v>1</v>
          </cell>
          <cell r="I12075" t="str">
            <v>BCOM-3715</v>
          </cell>
          <cell r="J12075">
            <v>45645</v>
          </cell>
          <cell r="K12075" t="str">
            <v>DELIVERED</v>
          </cell>
        </row>
        <row r="12076">
          <cell r="A12076">
            <v>53535502020</v>
          </cell>
          <cell r="B12076" t="str">
            <v> </v>
          </cell>
          <cell r="C12076" t="str">
            <v> </v>
          </cell>
          <cell r="D12076">
            <v>45644</v>
          </cell>
          <cell r="E12076" t="str">
            <v>NOIDA</v>
          </cell>
          <cell r="F12076" t="str">
            <v>MUMBAI</v>
          </cell>
          <cell r="G12076" t="str">
            <v>Vivek Tiwari</v>
          </cell>
          <cell r="H12076">
            <v>1</v>
          </cell>
          <cell r="I12076" t="str">
            <v>T807237311</v>
          </cell>
          <cell r="J12076">
            <v>45649</v>
          </cell>
          <cell r="K12076" t="str">
            <v>DELIVERED</v>
          </cell>
        </row>
        <row r="12077">
          <cell r="A12077">
            <v>53535502005</v>
          </cell>
          <cell r="B12077" t="str">
            <v> </v>
          </cell>
          <cell r="C12077" t="str">
            <v> </v>
          </cell>
          <cell r="D12077">
            <v>45644</v>
          </cell>
          <cell r="E12077" t="str">
            <v>NOIDA</v>
          </cell>
          <cell r="F12077" t="str">
            <v>BHOPAL</v>
          </cell>
          <cell r="G12077" t="str">
            <v>Subhram Salon And Ac</v>
          </cell>
          <cell r="H12077">
            <v>1</v>
          </cell>
          <cell r="I12077" t="str">
            <v>OD333127302256465100</v>
          </cell>
          <cell r="J12077">
            <v>45649</v>
          </cell>
          <cell r="K12077" t="str">
            <v>DELIVERED</v>
          </cell>
        </row>
        <row r="12078">
          <cell r="A12078">
            <v>53535501482</v>
          </cell>
          <cell r="B12078" t="str">
            <v> </v>
          </cell>
          <cell r="C12078" t="str">
            <v> </v>
          </cell>
          <cell r="D12078">
            <v>45644</v>
          </cell>
          <cell r="E12078" t="str">
            <v>NOIDA</v>
          </cell>
          <cell r="F12078" t="str">
            <v>NAGPUR</v>
          </cell>
          <cell r="G12078" t="str">
            <v>Saim Sheikh</v>
          </cell>
          <cell r="H12078">
            <v>1</v>
          </cell>
          <cell r="I12078" t="str">
            <v>OD433112067312597100</v>
          </cell>
          <cell r="J12078">
            <v>45649</v>
          </cell>
          <cell r="K12078" t="str">
            <v>DELIVERED</v>
          </cell>
        </row>
        <row r="12079">
          <cell r="A12079">
            <v>53535501390</v>
          </cell>
          <cell r="B12079" t="str">
            <v> </v>
          </cell>
          <cell r="C12079" t="str">
            <v> </v>
          </cell>
          <cell r="D12079">
            <v>45644</v>
          </cell>
          <cell r="E12079" t="str">
            <v>NOIDA</v>
          </cell>
          <cell r="F12079" t="str">
            <v>GOA</v>
          </cell>
          <cell r="G12079" t="str">
            <v>Sairaj Naik</v>
          </cell>
          <cell r="H12079">
            <v>1</v>
          </cell>
          <cell r="I12079" t="str">
            <v>T831540732</v>
          </cell>
          <cell r="J12079">
            <v>45649</v>
          </cell>
          <cell r="K12079" t="str">
            <v>DELIVERED</v>
          </cell>
        </row>
        <row r="12080">
          <cell r="A12080">
            <v>53535501084</v>
          </cell>
          <cell r="B12080" t="str">
            <v> </v>
          </cell>
          <cell r="C12080" t="str">
            <v> </v>
          </cell>
          <cell r="D12080">
            <v>45644</v>
          </cell>
          <cell r="E12080" t="str">
            <v>NOIDA</v>
          </cell>
          <cell r="F12080" t="str">
            <v>MUMBAI</v>
          </cell>
          <cell r="G12080" t="str">
            <v>Hemant Sharma</v>
          </cell>
          <cell r="H12080">
            <v>1</v>
          </cell>
          <cell r="I12080" t="str">
            <v>T590555038</v>
          </cell>
          <cell r="J12080">
            <v>45649</v>
          </cell>
          <cell r="K12080" t="str">
            <v>DELIVERED</v>
          </cell>
        </row>
        <row r="12081">
          <cell r="A12081">
            <v>53535501784</v>
          </cell>
          <cell r="B12081" t="str">
            <v> </v>
          </cell>
          <cell r="C12081" t="str">
            <v> </v>
          </cell>
          <cell r="D12081">
            <v>45644</v>
          </cell>
          <cell r="E12081" t="str">
            <v>NOIDA</v>
          </cell>
          <cell r="F12081" t="str">
            <v>FARIDABAD</v>
          </cell>
          <cell r="G12081" t="str">
            <v>Shveta Raina</v>
          </cell>
          <cell r="H12081">
            <v>1</v>
          </cell>
          <cell r="I12081" t="str">
            <v>T149102502</v>
          </cell>
          <cell r="J12081">
            <v>45646</v>
          </cell>
          <cell r="K12081" t="str">
            <v>DELIVERED</v>
          </cell>
        </row>
        <row r="12082">
          <cell r="A12082">
            <v>53535501773</v>
          </cell>
          <cell r="B12082" t="str">
            <v> </v>
          </cell>
          <cell r="C12082" t="str">
            <v> </v>
          </cell>
          <cell r="D12082">
            <v>45644</v>
          </cell>
          <cell r="E12082" t="str">
            <v>NOIDA</v>
          </cell>
          <cell r="F12082" t="str">
            <v>SILIGURI</v>
          </cell>
          <cell r="G12082" t="str">
            <v>Shristy Subba</v>
          </cell>
          <cell r="H12082">
            <v>1</v>
          </cell>
          <cell r="I12082" t="str">
            <v>BCOM-3712</v>
          </cell>
          <cell r="J12082">
            <v>45652</v>
          </cell>
          <cell r="K12082" t="str">
            <v>DELIVERED</v>
          </cell>
        </row>
        <row r="12083">
          <cell r="A12083">
            <v>53535501994</v>
          </cell>
          <cell r="B12083" t="str">
            <v> </v>
          </cell>
          <cell r="C12083" t="str">
            <v> </v>
          </cell>
          <cell r="D12083">
            <v>45644</v>
          </cell>
          <cell r="E12083" t="str">
            <v>NOIDA</v>
          </cell>
          <cell r="F12083" t="str">
            <v>CHENNAI</v>
          </cell>
          <cell r="G12083" t="str">
            <v>Subhiksha Arasu</v>
          </cell>
          <cell r="H12083">
            <v>2</v>
          </cell>
          <cell r="I12083" t="str">
            <v>BCOM-3716</v>
          </cell>
          <cell r="J12083">
            <v>45650</v>
          </cell>
          <cell r="K12083" t="str">
            <v>DELIVERED</v>
          </cell>
        </row>
        <row r="12084">
          <cell r="A12084">
            <v>53535501806</v>
          </cell>
          <cell r="B12084" t="str">
            <v> </v>
          </cell>
          <cell r="C12084" t="str">
            <v> </v>
          </cell>
          <cell r="D12084">
            <v>45644</v>
          </cell>
          <cell r="E12084" t="str">
            <v>NOIDA</v>
          </cell>
          <cell r="F12084" t="str">
            <v>CHENNAI</v>
          </cell>
          <cell r="G12084" t="str">
            <v>SR SYED</v>
          </cell>
          <cell r="H12084">
            <v>1</v>
          </cell>
          <cell r="I12084" t="str">
            <v>T432584674</v>
          </cell>
          <cell r="J12084">
            <v>45650</v>
          </cell>
          <cell r="K12084" t="str">
            <v>DELIVERED</v>
          </cell>
        </row>
        <row r="12085">
          <cell r="A12085">
            <v>53535501736</v>
          </cell>
          <cell r="B12085" t="str">
            <v> </v>
          </cell>
          <cell r="C12085" t="str">
            <v> </v>
          </cell>
          <cell r="D12085">
            <v>45644</v>
          </cell>
          <cell r="E12085" t="str">
            <v>NOIDA</v>
          </cell>
          <cell r="F12085" t="str">
            <v>GARIA BDEL</v>
          </cell>
          <cell r="G12085" t="str">
            <v>SAYAN NASKAR</v>
          </cell>
          <cell r="H12085">
            <v>1</v>
          </cell>
          <cell r="I12085" t="str">
            <v>OD433123059575525100</v>
          </cell>
          <cell r="J12085">
            <v>45652</v>
          </cell>
          <cell r="K12085" t="str">
            <v>DELIVERED</v>
          </cell>
        </row>
        <row r="12086">
          <cell r="A12086">
            <v>53535501795</v>
          </cell>
          <cell r="B12086" t="str">
            <v> </v>
          </cell>
          <cell r="C12086" t="str">
            <v> </v>
          </cell>
          <cell r="D12086">
            <v>45644</v>
          </cell>
          <cell r="E12086" t="str">
            <v>NOIDA</v>
          </cell>
          <cell r="F12086" t="str">
            <v>MANGALURU</v>
          </cell>
          <cell r="G12086" t="str">
            <v>Soumya Kamath</v>
          </cell>
          <cell r="H12086">
            <v>1</v>
          </cell>
          <cell r="I12086" t="str">
            <v>T066085798</v>
          </cell>
          <cell r="J12086">
            <v>45650</v>
          </cell>
          <cell r="K12086" t="str">
            <v>DELIVERED</v>
          </cell>
        </row>
        <row r="12087">
          <cell r="A12087">
            <v>53535501762</v>
          </cell>
          <cell r="B12087" t="str">
            <v> </v>
          </cell>
          <cell r="C12087" t="str">
            <v> </v>
          </cell>
          <cell r="D12087">
            <v>45644</v>
          </cell>
          <cell r="E12087" t="str">
            <v>NOIDA</v>
          </cell>
          <cell r="F12087" t="str">
            <v>CHENNAI</v>
          </cell>
          <cell r="G12087" t="str">
            <v>Shalini Rajan</v>
          </cell>
          <cell r="H12087">
            <v>1</v>
          </cell>
          <cell r="I12087" t="str">
            <v>T320380634</v>
          </cell>
          <cell r="J12087">
            <v>45650</v>
          </cell>
          <cell r="K12087" t="str">
            <v>DELIVERED</v>
          </cell>
        </row>
        <row r="12088">
          <cell r="A12088">
            <v>53535501644</v>
          </cell>
          <cell r="B12088" t="str">
            <v> </v>
          </cell>
          <cell r="C12088" t="str">
            <v> </v>
          </cell>
          <cell r="D12088">
            <v>45644</v>
          </cell>
          <cell r="E12088" t="str">
            <v>NOIDA</v>
          </cell>
          <cell r="F12088" t="str">
            <v>BHUBANESWAR</v>
          </cell>
          <cell r="G12088" t="str">
            <v>Sandipani jena</v>
          </cell>
          <cell r="H12088">
            <v>1</v>
          </cell>
          <cell r="I12088" t="str">
            <v>404-1848303-2773949</v>
          </cell>
          <cell r="J12088">
            <v>45650</v>
          </cell>
          <cell r="K12088" t="str">
            <v>DELIVERED</v>
          </cell>
        </row>
        <row r="12089">
          <cell r="A12089">
            <v>53535501740</v>
          </cell>
          <cell r="B12089" t="str">
            <v> </v>
          </cell>
          <cell r="C12089" t="str">
            <v> </v>
          </cell>
          <cell r="D12089">
            <v>45644</v>
          </cell>
          <cell r="E12089" t="str">
            <v>NOIDA</v>
          </cell>
          <cell r="F12089" t="str">
            <v>PUDUCHERRY</v>
          </cell>
          <cell r="G12089" t="str">
            <v>Sejal Thakur</v>
          </cell>
          <cell r="H12089">
            <v>1</v>
          </cell>
          <cell r="I12089" t="str">
            <v>T511282084</v>
          </cell>
          <cell r="J12089">
            <v>45650</v>
          </cell>
          <cell r="K12089" t="str">
            <v>DELIVERED</v>
          </cell>
        </row>
        <row r="12090">
          <cell r="A12090">
            <v>53535501460</v>
          </cell>
          <cell r="B12090" t="str">
            <v> </v>
          </cell>
          <cell r="C12090" t="str">
            <v> </v>
          </cell>
          <cell r="D12090">
            <v>45644</v>
          </cell>
          <cell r="E12090" t="str">
            <v>NOIDA</v>
          </cell>
          <cell r="F12090" t="str">
            <v>NOIDA</v>
          </cell>
          <cell r="G12090" t="str">
            <v>RS Rana</v>
          </cell>
          <cell r="H12090">
            <v>1</v>
          </cell>
          <cell r="I12090" t="str">
            <v>T227815658</v>
          </cell>
          <cell r="J12090">
            <v>45646</v>
          </cell>
          <cell r="K12090" t="str">
            <v>DELIVERED</v>
          </cell>
        </row>
        <row r="12091">
          <cell r="A12091">
            <v>53535501456</v>
          </cell>
          <cell r="B12091" t="str">
            <v> </v>
          </cell>
          <cell r="C12091" t="str">
            <v> </v>
          </cell>
          <cell r="D12091">
            <v>45644</v>
          </cell>
          <cell r="E12091" t="str">
            <v>NOIDA</v>
          </cell>
          <cell r="F12091" t="str">
            <v>ROPAR</v>
          </cell>
          <cell r="G12091" t="str">
            <v>Raju Rawat</v>
          </cell>
          <cell r="H12091">
            <v>1</v>
          </cell>
          <cell r="I12091" t="str">
            <v>OD333121149105622100</v>
          </cell>
          <cell r="J12091">
            <v>45647</v>
          </cell>
          <cell r="K12091" t="str">
            <v>DELIVERED</v>
          </cell>
        </row>
        <row r="12092">
          <cell r="A12092">
            <v>53535501434</v>
          </cell>
          <cell r="B12092" t="str">
            <v> </v>
          </cell>
          <cell r="C12092" t="str">
            <v> </v>
          </cell>
          <cell r="D12092">
            <v>45644</v>
          </cell>
          <cell r="E12092" t="str">
            <v>NOIDA</v>
          </cell>
          <cell r="F12092" t="str">
            <v>INDORE</v>
          </cell>
          <cell r="G12092" t="str">
            <v>Rajat Shukla</v>
          </cell>
          <cell r="H12092">
            <v>1</v>
          </cell>
          <cell r="I12092" t="str">
            <v>OD433110035664581100</v>
          </cell>
          <cell r="J12092">
            <v>45649</v>
          </cell>
          <cell r="K12092" t="str">
            <v>DELIVERED</v>
          </cell>
        </row>
        <row r="12093">
          <cell r="A12093">
            <v>53535501423</v>
          </cell>
          <cell r="B12093" t="str">
            <v> </v>
          </cell>
          <cell r="C12093" t="str">
            <v> </v>
          </cell>
          <cell r="D12093">
            <v>45644</v>
          </cell>
          <cell r="E12093" t="str">
            <v>NOIDA</v>
          </cell>
          <cell r="F12093" t="str">
            <v>BENGALURU</v>
          </cell>
          <cell r="G12093" t="str">
            <v>Purnima Varadrajan</v>
          </cell>
          <cell r="H12093">
            <v>1</v>
          </cell>
          <cell r="I12093" t="str">
            <v>T291305128</v>
          </cell>
          <cell r="J12093">
            <v>45650</v>
          </cell>
          <cell r="K12093" t="str">
            <v>DELIVERED</v>
          </cell>
        </row>
        <row r="12094">
          <cell r="A12094">
            <v>53535501412</v>
          </cell>
          <cell r="B12094" t="str">
            <v> </v>
          </cell>
          <cell r="C12094" t="str">
            <v> </v>
          </cell>
          <cell r="D12094">
            <v>45644</v>
          </cell>
          <cell r="E12094" t="str">
            <v>NOIDA</v>
          </cell>
          <cell r="F12094" t="str">
            <v>NOIDA</v>
          </cell>
          <cell r="G12094" t="str">
            <v>Probir Mondal</v>
          </cell>
          <cell r="H12094">
            <v>3</v>
          </cell>
          <cell r="I12094" t="str">
            <v>OD333113928905651100</v>
          </cell>
          <cell r="J12094">
            <v>45646</v>
          </cell>
          <cell r="K12094" t="str">
            <v>DELIVERED</v>
          </cell>
        </row>
        <row r="12095">
          <cell r="A12095">
            <v>53535501401</v>
          </cell>
          <cell r="B12095" t="str">
            <v> </v>
          </cell>
          <cell r="C12095" t="str">
            <v> </v>
          </cell>
          <cell r="D12095">
            <v>45644</v>
          </cell>
          <cell r="E12095" t="str">
            <v>NOIDA</v>
          </cell>
          <cell r="F12095" t="str">
            <v>KOCHI</v>
          </cell>
          <cell r="G12095" t="str">
            <v>Philip Mathew</v>
          </cell>
          <cell r="H12095">
            <v>1</v>
          </cell>
          <cell r="I12095" t="str">
            <v>T451894854</v>
          </cell>
          <cell r="J12095">
            <v>45652</v>
          </cell>
          <cell r="K12095" t="str">
            <v>DELIVERED</v>
          </cell>
        </row>
        <row r="12096">
          <cell r="A12096">
            <v>53535501681</v>
          </cell>
          <cell r="B12096" t="str">
            <v> </v>
          </cell>
          <cell r="C12096" t="str">
            <v> </v>
          </cell>
          <cell r="D12096">
            <v>45644</v>
          </cell>
          <cell r="E12096" t="str">
            <v>NOIDA</v>
          </cell>
          <cell r="F12096" t="str">
            <v>DARBHANGA REACH</v>
          </cell>
          <cell r="G12096" t="str">
            <v>Saurav</v>
          </cell>
          <cell r="H12096">
            <v>1</v>
          </cell>
          <cell r="I12096" t="str">
            <v>OD333110824285816100</v>
          </cell>
          <cell r="J12096">
            <v>45650</v>
          </cell>
          <cell r="K12096" t="str">
            <v>DELIVERED</v>
          </cell>
        </row>
        <row r="12097">
          <cell r="A12097">
            <v>53535501386</v>
          </cell>
          <cell r="B12097" t="str">
            <v> </v>
          </cell>
          <cell r="C12097" t="str">
            <v> </v>
          </cell>
          <cell r="D12097">
            <v>45644</v>
          </cell>
          <cell r="E12097" t="str">
            <v>NOIDA</v>
          </cell>
          <cell r="F12097" t="str">
            <v>GURUGRAM</v>
          </cell>
          <cell r="G12097" t="str">
            <v>Nikhil Taneja</v>
          </cell>
          <cell r="H12097">
            <v>1</v>
          </cell>
          <cell r="I12097" t="str">
            <v>T977210369</v>
          </cell>
          <cell r="J12097">
            <v>45646</v>
          </cell>
          <cell r="K12097" t="str">
            <v>DELIVERED</v>
          </cell>
        </row>
        <row r="12098">
          <cell r="A12098">
            <v>53535501375</v>
          </cell>
          <cell r="B12098" t="str">
            <v> </v>
          </cell>
          <cell r="C12098" t="str">
            <v> </v>
          </cell>
          <cell r="D12098">
            <v>45644</v>
          </cell>
          <cell r="E12098" t="str">
            <v>NOIDA</v>
          </cell>
          <cell r="F12098" t="str">
            <v>GADHINGLAJ</v>
          </cell>
          <cell r="G12098" t="str">
            <v>Najmuddin Allakhan</v>
          </cell>
          <cell r="H12098">
            <v>1</v>
          </cell>
          <cell r="I12098" t="str">
            <v>OD333126460898211100</v>
          </cell>
          <cell r="J12098">
            <v>45652</v>
          </cell>
          <cell r="K12098" t="str">
            <v>DELIVERED</v>
          </cell>
        </row>
        <row r="12099">
          <cell r="A12099">
            <v>53535501364</v>
          </cell>
          <cell r="B12099" t="str">
            <v> </v>
          </cell>
          <cell r="C12099" t="str">
            <v> </v>
          </cell>
          <cell r="D12099">
            <v>45644</v>
          </cell>
          <cell r="E12099" t="str">
            <v>NOIDA</v>
          </cell>
          <cell r="F12099" t="str">
            <v>MUMBAI</v>
          </cell>
          <cell r="G12099" t="str">
            <v>Meghna Puri</v>
          </cell>
          <cell r="H12099">
            <v>1</v>
          </cell>
          <cell r="I12099" t="str">
            <v>T911007912</v>
          </cell>
          <cell r="J12099">
            <v>45649</v>
          </cell>
          <cell r="K12099" t="str">
            <v>DELIVERED</v>
          </cell>
        </row>
        <row r="12100">
          <cell r="A12100">
            <v>53535501666</v>
          </cell>
          <cell r="B12100" t="str">
            <v> </v>
          </cell>
          <cell r="C12100" t="str">
            <v> </v>
          </cell>
          <cell r="D12100">
            <v>45644</v>
          </cell>
          <cell r="E12100" t="str">
            <v>NOIDA</v>
          </cell>
          <cell r="F12100" t="str">
            <v>CHENNAI</v>
          </cell>
          <cell r="G12100" t="str">
            <v>Sanjana Srikanth</v>
          </cell>
          <cell r="H12100">
            <v>2</v>
          </cell>
          <cell r="I12100" t="str">
            <v>T945668952</v>
          </cell>
          <cell r="J12100">
            <v>45650</v>
          </cell>
          <cell r="K12100" t="str">
            <v>DELIVERED</v>
          </cell>
        </row>
        <row r="12101">
          <cell r="A12101">
            <v>53535501073</v>
          </cell>
          <cell r="B12101" t="str">
            <v> </v>
          </cell>
          <cell r="C12101" t="str">
            <v> </v>
          </cell>
          <cell r="D12101">
            <v>45644</v>
          </cell>
          <cell r="E12101" t="str">
            <v>NOIDA</v>
          </cell>
          <cell r="F12101" t="str">
            <v>AHMEDABAD</v>
          </cell>
          <cell r="G12101" t="str">
            <v>Malav R Shelat</v>
          </cell>
          <cell r="H12101">
            <v>1</v>
          </cell>
          <cell r="I12101" t="str">
            <v>T550192616</v>
          </cell>
          <cell r="J12101">
            <v>45649</v>
          </cell>
          <cell r="K12101" t="str">
            <v>DELIVERED</v>
          </cell>
        </row>
        <row r="12102">
          <cell r="A12102">
            <v>53535501040</v>
          </cell>
          <cell r="B12102" t="str">
            <v> </v>
          </cell>
          <cell r="C12102" t="str">
            <v> </v>
          </cell>
          <cell r="D12102">
            <v>45644</v>
          </cell>
          <cell r="E12102" t="str">
            <v>NOIDA</v>
          </cell>
          <cell r="F12102" t="str">
            <v>MUMBAI</v>
          </cell>
          <cell r="G12102" t="str">
            <v>Gangadhar Salimath</v>
          </cell>
          <cell r="H12102">
            <v>1</v>
          </cell>
          <cell r="I12102" t="str">
            <v>T359765283</v>
          </cell>
          <cell r="J12102">
            <v>45649</v>
          </cell>
          <cell r="K12102" t="str">
            <v>DELIVERED</v>
          </cell>
        </row>
        <row r="12103">
          <cell r="A12103">
            <v>53536438395</v>
          </cell>
          <cell r="B12103" t="str">
            <v> </v>
          </cell>
          <cell r="C12103" t="str">
            <v> </v>
          </cell>
          <cell r="D12103">
            <v>45649</v>
          </cell>
          <cell r="E12103" t="str">
            <v>NOIDA</v>
          </cell>
          <cell r="F12103" t="str">
            <v>HYDERABAD</v>
          </cell>
          <cell r="G12103" t="str">
            <v>Kalidass G</v>
          </cell>
          <cell r="H12103">
            <v>1</v>
          </cell>
          <cell r="I12103" t="str">
            <v>OD333172884566420100</v>
          </cell>
          <cell r="J12103">
            <v>45654</v>
          </cell>
          <cell r="K12103" t="str">
            <v>DELIVERED</v>
          </cell>
        </row>
        <row r="12104">
          <cell r="A12104">
            <v>53535501025</v>
          </cell>
          <cell r="B12104" t="str">
            <v> </v>
          </cell>
          <cell r="C12104" t="str">
            <v> </v>
          </cell>
          <cell r="D12104">
            <v>45644</v>
          </cell>
          <cell r="E12104" t="str">
            <v>NOIDA</v>
          </cell>
          <cell r="F12104" t="str">
            <v>CHENNAI</v>
          </cell>
          <cell r="G12104" t="str">
            <v>Dinesh Pandian M</v>
          </cell>
          <cell r="H12104">
            <v>1</v>
          </cell>
          <cell r="I12104" t="str">
            <v>OD333112896696267100</v>
          </cell>
          <cell r="J12104">
            <v>45650</v>
          </cell>
          <cell r="K12104" t="str">
            <v>DELIVERED</v>
          </cell>
        </row>
        <row r="12105">
          <cell r="A12105">
            <v>53535501014</v>
          </cell>
          <cell r="B12105" t="str">
            <v> </v>
          </cell>
          <cell r="C12105" t="str">
            <v> </v>
          </cell>
          <cell r="D12105">
            <v>45644</v>
          </cell>
          <cell r="E12105" t="str">
            <v>NOIDA</v>
          </cell>
          <cell r="F12105" t="str">
            <v>BENGALURU</v>
          </cell>
          <cell r="G12105" t="str">
            <v>Ajay Korpal</v>
          </cell>
          <cell r="H12105">
            <v>1</v>
          </cell>
          <cell r="I12105" t="str">
            <v>T653899905</v>
          </cell>
          <cell r="J12105">
            <v>45650</v>
          </cell>
          <cell r="K12105" t="str">
            <v>DELIVERED</v>
          </cell>
        </row>
        <row r="12106">
          <cell r="A12106">
            <v>53535501003</v>
          </cell>
          <cell r="B12106" t="str">
            <v> </v>
          </cell>
          <cell r="C12106" t="str">
            <v> </v>
          </cell>
          <cell r="D12106">
            <v>45644</v>
          </cell>
          <cell r="E12106" t="str">
            <v>NOIDA</v>
          </cell>
          <cell r="F12106" t="str">
            <v>CHENNAI</v>
          </cell>
          <cell r="G12106" t="str">
            <v>Arunagiri M</v>
          </cell>
          <cell r="H12106">
            <v>2</v>
          </cell>
          <cell r="I12106" t="str">
            <v>OD333122096260701100</v>
          </cell>
          <cell r="J12106">
            <v>45650</v>
          </cell>
          <cell r="K12106" t="str">
            <v>DELIVERED</v>
          </cell>
        </row>
        <row r="12107">
          <cell r="A12107">
            <v>53535500970</v>
          </cell>
          <cell r="B12107" t="str">
            <v> </v>
          </cell>
          <cell r="C12107" t="str">
            <v> </v>
          </cell>
          <cell r="D12107">
            <v>45644</v>
          </cell>
          <cell r="E12107" t="str">
            <v>NOIDA</v>
          </cell>
          <cell r="F12107" t="str">
            <v>KOLKATA</v>
          </cell>
          <cell r="G12107" t="str">
            <v>Akash Dutta</v>
          </cell>
          <cell r="H12107">
            <v>1</v>
          </cell>
          <cell r="I12107" t="str">
            <v>T363172631</v>
          </cell>
          <cell r="J12107">
            <v>45652</v>
          </cell>
          <cell r="K12107" t="str">
            <v>DELIVERED</v>
          </cell>
        </row>
        <row r="12108">
          <cell r="A12108">
            <v>53535500966</v>
          </cell>
          <cell r="B12108" t="str">
            <v> </v>
          </cell>
          <cell r="C12108" t="str">
            <v> </v>
          </cell>
          <cell r="D12108">
            <v>45644</v>
          </cell>
          <cell r="E12108" t="str">
            <v>NOIDA</v>
          </cell>
          <cell r="F12108" t="str">
            <v>NOIDA</v>
          </cell>
          <cell r="G12108" t="str">
            <v>ALANKRIT CHAUDHARY</v>
          </cell>
          <cell r="H12108">
            <v>1</v>
          </cell>
          <cell r="I12108" t="str">
            <v>OD333112022951986100</v>
          </cell>
          <cell r="J12108">
            <v>45646</v>
          </cell>
          <cell r="K12108" t="str">
            <v>DELIVERED</v>
          </cell>
        </row>
        <row r="12109">
          <cell r="A12109">
            <v>51527807833</v>
          </cell>
          <cell r="B12109" t="str">
            <v> </v>
          </cell>
          <cell r="C12109" t="str">
            <v> </v>
          </cell>
          <cell r="D12109">
            <v>45644</v>
          </cell>
          <cell r="E12109" t="str">
            <v>NOIDA</v>
          </cell>
          <cell r="F12109" t="str">
            <v>AHMEDABAD</v>
          </cell>
          <cell r="G12109" t="str">
            <v>MITESCH PAT GOD</v>
          </cell>
          <cell r="H12109">
            <v>1</v>
          </cell>
          <cell r="I12109" t="str">
            <v> </v>
          </cell>
          <cell r="J12109">
            <v>45649</v>
          </cell>
          <cell r="K12109" t="str">
            <v>DELIVERED</v>
          </cell>
        </row>
        <row r="12110">
          <cell r="A12110">
            <v>53535886412</v>
          </cell>
          <cell r="B12110" t="str">
            <v> </v>
          </cell>
          <cell r="C12110" t="str">
            <v> </v>
          </cell>
          <cell r="D12110">
            <v>45645</v>
          </cell>
          <cell r="E12110" t="str">
            <v>NOIDA</v>
          </cell>
          <cell r="F12110" t="str">
            <v>NAVIMUMBAI</v>
          </cell>
          <cell r="G12110" t="str">
            <v>Nazneen Khatry</v>
          </cell>
          <cell r="H12110">
            <v>1</v>
          </cell>
          <cell r="I12110">
            <v>55567</v>
          </cell>
          <cell r="J12110">
            <v>45650</v>
          </cell>
          <cell r="K12110" t="str">
            <v>DELIVERED</v>
          </cell>
        </row>
        <row r="12111">
          <cell r="A12111">
            <v>53535886390</v>
          </cell>
          <cell r="B12111" t="str">
            <v> </v>
          </cell>
          <cell r="C12111" t="str">
            <v> </v>
          </cell>
          <cell r="D12111">
            <v>45645</v>
          </cell>
          <cell r="E12111" t="str">
            <v>NOIDA</v>
          </cell>
          <cell r="F12111" t="str">
            <v>GUWAHATI</v>
          </cell>
          <cell r="G12111" t="str">
            <v>Pintu Sarkar</v>
          </cell>
          <cell r="H12111">
            <v>1</v>
          </cell>
          <cell r="I12111">
            <v>53695</v>
          </cell>
          <cell r="J12111">
            <v>45653</v>
          </cell>
          <cell r="K12111" t="str">
            <v>DELIVERED</v>
          </cell>
        </row>
        <row r="12112">
          <cell r="A12112">
            <v>53535886386</v>
          </cell>
          <cell r="B12112" t="str">
            <v> </v>
          </cell>
          <cell r="C12112" t="str">
            <v> </v>
          </cell>
          <cell r="D12112">
            <v>45645</v>
          </cell>
          <cell r="E12112" t="str">
            <v>NOIDA</v>
          </cell>
          <cell r="F12112" t="str">
            <v>JAIPUR</v>
          </cell>
          <cell r="G12112" t="str">
            <v>Ajay</v>
          </cell>
          <cell r="H12112">
            <v>1</v>
          </cell>
          <cell r="I12112">
            <v>55594</v>
          </cell>
          <cell r="J12112">
            <v>45649</v>
          </cell>
          <cell r="K12112" t="str">
            <v>DELIVERED</v>
          </cell>
        </row>
        <row r="12113">
          <cell r="A12113">
            <v>53535886375</v>
          </cell>
          <cell r="B12113" t="str">
            <v> </v>
          </cell>
          <cell r="C12113" t="str">
            <v> </v>
          </cell>
          <cell r="D12113">
            <v>45645</v>
          </cell>
          <cell r="E12113" t="str">
            <v>NOIDA</v>
          </cell>
          <cell r="F12113" t="str">
            <v>BENGALURU</v>
          </cell>
          <cell r="G12113" t="str">
            <v>Govind Vaid</v>
          </cell>
          <cell r="H12113">
            <v>1</v>
          </cell>
          <cell r="I12113">
            <v>55500</v>
          </cell>
          <cell r="J12113">
            <v>45652</v>
          </cell>
          <cell r="K12113" t="str">
            <v>DELIVERED</v>
          </cell>
        </row>
        <row r="12114">
          <cell r="A12114">
            <v>53535886353</v>
          </cell>
          <cell r="B12114" t="str">
            <v> </v>
          </cell>
          <cell r="C12114" t="str">
            <v> </v>
          </cell>
          <cell r="D12114">
            <v>45645</v>
          </cell>
          <cell r="E12114" t="str">
            <v>NOIDA</v>
          </cell>
          <cell r="F12114" t="str">
            <v>NEW DELHI</v>
          </cell>
          <cell r="G12114" t="str">
            <v>Yogesh Kumar verma</v>
          </cell>
          <cell r="H12114">
            <v>1</v>
          </cell>
          <cell r="I12114" t="str">
            <v>407-5914836-1047536</v>
          </cell>
          <cell r="J12114">
            <v>45647</v>
          </cell>
          <cell r="K12114" t="str">
            <v>DELIVERED</v>
          </cell>
        </row>
        <row r="12115">
          <cell r="A12115">
            <v>53535886331</v>
          </cell>
          <cell r="B12115" t="str">
            <v> </v>
          </cell>
          <cell r="C12115" t="str">
            <v> </v>
          </cell>
          <cell r="D12115">
            <v>45645</v>
          </cell>
          <cell r="E12115" t="str">
            <v>NOIDA</v>
          </cell>
          <cell r="F12115" t="str">
            <v>BARRACKPORE</v>
          </cell>
          <cell r="G12115" t="str">
            <v>Sumanta Paul</v>
          </cell>
          <cell r="H12115">
            <v>3</v>
          </cell>
          <cell r="I12115" t="str">
            <v>OD333129204058336100</v>
          </cell>
          <cell r="J12115">
            <v>45650</v>
          </cell>
          <cell r="K12115" t="str">
            <v>DELIVERED</v>
          </cell>
        </row>
        <row r="12116">
          <cell r="A12116">
            <v>53535886246</v>
          </cell>
          <cell r="B12116" t="str">
            <v> </v>
          </cell>
          <cell r="C12116" t="str">
            <v> </v>
          </cell>
          <cell r="D12116">
            <v>45645</v>
          </cell>
          <cell r="E12116" t="str">
            <v>NOIDA</v>
          </cell>
          <cell r="F12116" t="str">
            <v>THIRUVANANTHAPU</v>
          </cell>
          <cell r="G12116" t="str">
            <v>Anand Amarnath</v>
          </cell>
          <cell r="H12116">
            <v>1</v>
          </cell>
          <cell r="I12116" t="str">
            <v>OD333133036045369100</v>
          </cell>
          <cell r="J12116">
            <v>45652</v>
          </cell>
          <cell r="K12116" t="str">
            <v>DELIVERED</v>
          </cell>
        </row>
        <row r="12117">
          <cell r="A12117">
            <v>53535886316</v>
          </cell>
          <cell r="B12117" t="str">
            <v> </v>
          </cell>
          <cell r="C12117" t="str">
            <v> </v>
          </cell>
          <cell r="D12117">
            <v>45645</v>
          </cell>
          <cell r="E12117" t="str">
            <v>NOIDA</v>
          </cell>
          <cell r="F12117" t="str">
            <v>MUMBAI</v>
          </cell>
          <cell r="G12117" t="str">
            <v>Santosh Singh</v>
          </cell>
          <cell r="H12117">
            <v>1</v>
          </cell>
          <cell r="I12117" t="str">
            <v>OD433142158493490100</v>
          </cell>
          <cell r="J12117">
            <v>45650</v>
          </cell>
          <cell r="K12117" t="str">
            <v>DELIVERED</v>
          </cell>
        </row>
        <row r="12118">
          <cell r="A12118">
            <v>53535886305</v>
          </cell>
          <cell r="B12118" t="str">
            <v> </v>
          </cell>
          <cell r="C12118" t="str">
            <v> </v>
          </cell>
          <cell r="D12118">
            <v>45645</v>
          </cell>
          <cell r="E12118" t="str">
            <v>NOIDA</v>
          </cell>
          <cell r="F12118" t="str">
            <v>NEW DELHI</v>
          </cell>
          <cell r="G12118" t="str">
            <v>Prabhat Gupta</v>
          </cell>
          <cell r="H12118">
            <v>1</v>
          </cell>
          <cell r="I12118" t="str">
            <v>OD433128099652872100</v>
          </cell>
          <cell r="J12118">
            <v>45647</v>
          </cell>
          <cell r="K12118" t="str">
            <v>DELIVERED</v>
          </cell>
        </row>
        <row r="12119">
          <cell r="A12119">
            <v>53535886294</v>
          </cell>
          <cell r="B12119" t="str">
            <v> </v>
          </cell>
          <cell r="C12119" t="str">
            <v> </v>
          </cell>
          <cell r="D12119">
            <v>45645</v>
          </cell>
          <cell r="E12119" t="str">
            <v>NOIDA</v>
          </cell>
          <cell r="F12119" t="str">
            <v>BUTIBORI</v>
          </cell>
          <cell r="G12119" t="str">
            <v>Manish Sisodiya</v>
          </cell>
          <cell r="H12119">
            <v>2</v>
          </cell>
          <cell r="I12119" t="str">
            <v>OD333128758187342100</v>
          </cell>
          <cell r="J12119">
            <v>45650</v>
          </cell>
          <cell r="K12119" t="str">
            <v>DELIVERED</v>
          </cell>
        </row>
        <row r="12120">
          <cell r="A12120">
            <v>53535886283</v>
          </cell>
          <cell r="B12120" t="str">
            <v> </v>
          </cell>
          <cell r="C12120" t="str">
            <v> </v>
          </cell>
          <cell r="D12120">
            <v>45645</v>
          </cell>
          <cell r="E12120" t="str">
            <v>NOIDA</v>
          </cell>
          <cell r="F12120" t="str">
            <v>PUNE</v>
          </cell>
          <cell r="G12120" t="str">
            <v>Apurva Garud</v>
          </cell>
          <cell r="H12120">
            <v>1</v>
          </cell>
          <cell r="I12120" t="str">
            <v>OD433140871820651100</v>
          </cell>
          <cell r="J12120">
            <v>45650</v>
          </cell>
          <cell r="K12120" t="str">
            <v>DELIVERED</v>
          </cell>
        </row>
        <row r="12121">
          <cell r="A12121">
            <v>53535886272</v>
          </cell>
          <cell r="B12121" t="str">
            <v> </v>
          </cell>
          <cell r="C12121" t="str">
            <v> </v>
          </cell>
          <cell r="D12121">
            <v>45645</v>
          </cell>
          <cell r="E12121" t="str">
            <v>NOIDA</v>
          </cell>
          <cell r="F12121" t="str">
            <v>NEW DELHI</v>
          </cell>
          <cell r="G12121" t="str">
            <v>Lakshay Sharma</v>
          </cell>
          <cell r="H12121">
            <v>1</v>
          </cell>
          <cell r="I12121" t="str">
            <v>404-2660477-9329125</v>
          </cell>
          <cell r="J12121">
            <v>45647</v>
          </cell>
          <cell r="K12121" t="str">
            <v>DELIVERED</v>
          </cell>
        </row>
        <row r="12122">
          <cell r="A12122">
            <v>53535886261</v>
          </cell>
          <cell r="B12122" t="str">
            <v> </v>
          </cell>
          <cell r="C12122" t="str">
            <v> </v>
          </cell>
          <cell r="D12122">
            <v>45645</v>
          </cell>
          <cell r="E12122" t="str">
            <v>NOIDA</v>
          </cell>
          <cell r="F12122" t="str">
            <v>GURUGRAM</v>
          </cell>
          <cell r="G12122" t="str">
            <v>Payal Gupta</v>
          </cell>
          <cell r="H12122">
            <v>1</v>
          </cell>
          <cell r="I12122" t="str">
            <v>407-6142442-6338707</v>
          </cell>
          <cell r="J12122">
            <v>45647</v>
          </cell>
          <cell r="K12122" t="str">
            <v>DELIVERED</v>
          </cell>
        </row>
        <row r="12123">
          <cell r="A12123">
            <v>53535886191</v>
          </cell>
          <cell r="B12123" t="str">
            <v> </v>
          </cell>
          <cell r="C12123" t="str">
            <v> </v>
          </cell>
          <cell r="D12123">
            <v>45645</v>
          </cell>
          <cell r="E12123" t="str">
            <v>NOIDA</v>
          </cell>
          <cell r="F12123" t="str">
            <v>SHADNAGAR</v>
          </cell>
          <cell r="G12123" t="str">
            <v>G Rama Krishna</v>
          </cell>
          <cell r="H12123">
            <v>1</v>
          </cell>
          <cell r="I12123" t="str">
            <v>OD433143090940877100</v>
          </cell>
          <cell r="J12123">
            <v>45650</v>
          </cell>
          <cell r="K12123" t="str">
            <v>DELIVERED</v>
          </cell>
        </row>
        <row r="12124">
          <cell r="A12124">
            <v>53535886213</v>
          </cell>
          <cell r="B12124" t="str">
            <v> </v>
          </cell>
          <cell r="C12124" t="str">
            <v> </v>
          </cell>
          <cell r="D12124">
            <v>45645</v>
          </cell>
          <cell r="E12124" t="str">
            <v>NOIDA</v>
          </cell>
          <cell r="F12124" t="str">
            <v>BENGALURU</v>
          </cell>
          <cell r="G12124" t="str">
            <v>Niranjan Singh</v>
          </cell>
          <cell r="H12124">
            <v>1</v>
          </cell>
          <cell r="I12124" t="str">
            <v>OD433137874342584100</v>
          </cell>
          <cell r="J12124">
            <v>45652</v>
          </cell>
          <cell r="K12124" t="str">
            <v>DELIVERED</v>
          </cell>
        </row>
        <row r="12125">
          <cell r="A12125">
            <v>53535886235</v>
          </cell>
          <cell r="B12125" t="str">
            <v> </v>
          </cell>
          <cell r="C12125" t="str">
            <v> </v>
          </cell>
          <cell r="D12125">
            <v>45645</v>
          </cell>
          <cell r="E12125" t="str">
            <v>NOIDA</v>
          </cell>
          <cell r="F12125" t="str">
            <v>DOMBIVALI</v>
          </cell>
          <cell r="G12125" t="str">
            <v>K P Vijayan</v>
          </cell>
          <cell r="H12125">
            <v>1</v>
          </cell>
          <cell r="I12125" t="str">
            <v>OD433130855748367100</v>
          </cell>
          <cell r="J12125">
            <v>45650</v>
          </cell>
          <cell r="K12125" t="str">
            <v>DELIVERED</v>
          </cell>
        </row>
        <row r="12126">
          <cell r="A12126">
            <v>53535886224</v>
          </cell>
          <cell r="B12126" t="str">
            <v> </v>
          </cell>
          <cell r="C12126" t="str">
            <v> </v>
          </cell>
          <cell r="D12126">
            <v>45645</v>
          </cell>
          <cell r="E12126" t="str">
            <v>NOIDA</v>
          </cell>
          <cell r="F12126" t="str">
            <v>GANESHAPURAM</v>
          </cell>
          <cell r="G12126" t="str">
            <v>Kanakaraj P P</v>
          </cell>
          <cell r="H12126">
            <v>1</v>
          </cell>
          <cell r="I12126" t="str">
            <v>OD333135218396389100</v>
          </cell>
          <cell r="J12126">
            <v>45652</v>
          </cell>
          <cell r="K12126" t="str">
            <v>DELIVERED</v>
          </cell>
        </row>
        <row r="12127">
          <cell r="A12127">
            <v>53536438756</v>
          </cell>
          <cell r="B12127" t="str">
            <v> </v>
          </cell>
          <cell r="C12127" t="str">
            <v> </v>
          </cell>
          <cell r="D12127">
            <v>45649</v>
          </cell>
          <cell r="E12127" t="str">
            <v>NOIDA</v>
          </cell>
          <cell r="F12127" t="str">
            <v>ALIGARH</v>
          </cell>
          <cell r="G12127" t="str">
            <v>Vishnu kumar</v>
          </cell>
          <cell r="H12127">
            <v>1</v>
          </cell>
          <cell r="I12127" t="str">
            <v>406-6730664-1979520</v>
          </cell>
          <cell r="J12127">
            <v>45652</v>
          </cell>
          <cell r="K12127" t="str">
            <v>DELIVERED</v>
          </cell>
        </row>
        <row r="12128">
          <cell r="A12128">
            <v>53536438631</v>
          </cell>
          <cell r="B12128" t="str">
            <v> </v>
          </cell>
          <cell r="C12128" t="str">
            <v> </v>
          </cell>
          <cell r="D12128">
            <v>45649</v>
          </cell>
          <cell r="E12128" t="str">
            <v>NOIDA</v>
          </cell>
          <cell r="F12128" t="str">
            <v>DEHRADUN</v>
          </cell>
          <cell r="G12128" t="str">
            <v>Shivam Arora</v>
          </cell>
          <cell r="H12128">
            <v>2</v>
          </cell>
          <cell r="I12128" t="str">
            <v>402-5479997-1807515</v>
          </cell>
          <cell r="J12128">
            <v>45652</v>
          </cell>
          <cell r="K12128" t="str">
            <v>DELIVERED</v>
          </cell>
        </row>
        <row r="12129">
          <cell r="A12129">
            <v>53534524120</v>
          </cell>
          <cell r="B12129" t="str">
            <v> </v>
          </cell>
          <cell r="C12129" t="str">
            <v> </v>
          </cell>
          <cell r="D12129">
            <v>45645</v>
          </cell>
          <cell r="E12129" t="str">
            <v>NOIDA</v>
          </cell>
          <cell r="F12129" t="str">
            <v>VISHAKHAPATNAM</v>
          </cell>
          <cell r="G12129" t="str">
            <v>Swapna B</v>
          </cell>
          <cell r="H12129">
            <v>1</v>
          </cell>
          <cell r="I12129" t="str">
            <v>171-6102609-3353921</v>
          </cell>
          <cell r="J12129">
            <v>45652</v>
          </cell>
          <cell r="K12129" t="str">
            <v>DELIVERED</v>
          </cell>
        </row>
        <row r="12130">
          <cell r="A12130">
            <v>53536054670</v>
          </cell>
          <cell r="B12130" t="str">
            <v> </v>
          </cell>
          <cell r="C12130" t="str">
            <v> </v>
          </cell>
          <cell r="D12130">
            <v>45646</v>
          </cell>
          <cell r="E12130" t="str">
            <v>NOIDA</v>
          </cell>
          <cell r="F12130" t="str">
            <v>AHMEDABAD</v>
          </cell>
          <cell r="G12130" t="str">
            <v>Drishti Sarkar</v>
          </cell>
          <cell r="H12130">
            <v>1</v>
          </cell>
          <cell r="I12130">
            <v>55559</v>
          </cell>
          <cell r="J12130">
            <v>45650</v>
          </cell>
          <cell r="K12130" t="str">
            <v>DELIVERED</v>
          </cell>
        </row>
        <row r="12131">
          <cell r="A12131">
            <v>53536054666</v>
          </cell>
          <cell r="B12131" t="str">
            <v> </v>
          </cell>
          <cell r="C12131" t="str">
            <v> </v>
          </cell>
          <cell r="D12131">
            <v>45646</v>
          </cell>
          <cell r="E12131" t="str">
            <v>NOIDA</v>
          </cell>
          <cell r="F12131" t="str">
            <v>BENGALURU</v>
          </cell>
          <cell r="G12131" t="str">
            <v>Prasanna Keshava KS</v>
          </cell>
          <cell r="H12131">
            <v>1</v>
          </cell>
          <cell r="I12131">
            <v>55662</v>
          </cell>
          <cell r="J12131">
            <v>45652</v>
          </cell>
          <cell r="K12131" t="str">
            <v>DELIVERED</v>
          </cell>
        </row>
        <row r="12132">
          <cell r="A12132">
            <v>53536054655</v>
          </cell>
          <cell r="B12132" t="str">
            <v> </v>
          </cell>
          <cell r="C12132" t="str">
            <v> </v>
          </cell>
          <cell r="D12132">
            <v>45646</v>
          </cell>
          <cell r="E12132" t="str">
            <v>NOIDA</v>
          </cell>
          <cell r="F12132" t="str">
            <v>PUNE</v>
          </cell>
          <cell r="G12132" t="str">
            <v>Ankit Mehta</v>
          </cell>
          <cell r="H12132">
            <v>1</v>
          </cell>
          <cell r="I12132" t="str">
            <v>OD433153443532278100</v>
          </cell>
          <cell r="J12132">
            <v>45652</v>
          </cell>
          <cell r="K12132" t="str">
            <v>DELIVERED</v>
          </cell>
        </row>
        <row r="12133">
          <cell r="A12133">
            <v>53536054644</v>
          </cell>
          <cell r="B12133" t="str">
            <v> </v>
          </cell>
          <cell r="C12133" t="str">
            <v> </v>
          </cell>
          <cell r="D12133">
            <v>45646</v>
          </cell>
          <cell r="E12133" t="str">
            <v>NOIDA</v>
          </cell>
          <cell r="F12133" t="str">
            <v>LUCKNOW</v>
          </cell>
          <cell r="G12133" t="str">
            <v>SNEHIL YADAV</v>
          </cell>
          <cell r="H12133">
            <v>1</v>
          </cell>
          <cell r="I12133">
            <v>48412</v>
          </cell>
          <cell r="J12133">
            <v>45649</v>
          </cell>
          <cell r="K12133" t="str">
            <v>DELIVERED</v>
          </cell>
        </row>
        <row r="12134">
          <cell r="A12134">
            <v>53536438594</v>
          </cell>
          <cell r="B12134" t="str">
            <v> </v>
          </cell>
          <cell r="C12134" t="str">
            <v> </v>
          </cell>
          <cell r="D12134">
            <v>45649</v>
          </cell>
          <cell r="E12134" t="str">
            <v>NOIDA</v>
          </cell>
          <cell r="F12134" t="str">
            <v>MOHALI</v>
          </cell>
          <cell r="G12134" t="str">
            <v>Ravneet singh</v>
          </cell>
          <cell r="H12134">
            <v>1</v>
          </cell>
          <cell r="I12134" t="str">
            <v>171-4628026-5622733</v>
          </cell>
          <cell r="J12134">
            <v>45652</v>
          </cell>
          <cell r="K12134" t="str">
            <v>DELIVERED</v>
          </cell>
        </row>
        <row r="12135">
          <cell r="A12135">
            <v>53536054622</v>
          </cell>
          <cell r="B12135" t="str">
            <v> </v>
          </cell>
          <cell r="C12135" t="str">
            <v> </v>
          </cell>
          <cell r="D12135">
            <v>45646</v>
          </cell>
          <cell r="E12135" t="str">
            <v>NOIDA</v>
          </cell>
          <cell r="F12135" t="str">
            <v>AMRITSAR</v>
          </cell>
          <cell r="G12135" t="str">
            <v>Meet sareen</v>
          </cell>
          <cell r="H12135">
            <v>1</v>
          </cell>
          <cell r="I12135" t="str">
            <v>171-3928263-6541147A</v>
          </cell>
          <cell r="J12135">
            <v>45650</v>
          </cell>
          <cell r="K12135" t="str">
            <v>RTO</v>
          </cell>
        </row>
        <row r="12136">
          <cell r="A12136">
            <v>53536054611</v>
          </cell>
          <cell r="B12136" t="str">
            <v> </v>
          </cell>
          <cell r="C12136" t="str">
            <v> </v>
          </cell>
          <cell r="D12136">
            <v>45646</v>
          </cell>
          <cell r="E12136" t="str">
            <v>NOIDA</v>
          </cell>
          <cell r="F12136" t="str">
            <v>CHENNAI</v>
          </cell>
          <cell r="G12136" t="str">
            <v>Sutheer Karter</v>
          </cell>
          <cell r="H12136">
            <v>1</v>
          </cell>
          <cell r="I12136" t="str">
            <v>OD433148929578121100</v>
          </cell>
          <cell r="J12136">
            <v>45652</v>
          </cell>
          <cell r="K12136" t="str">
            <v>DELIVERED</v>
          </cell>
        </row>
        <row r="12137">
          <cell r="A12137">
            <v>51552994614</v>
          </cell>
          <cell r="B12137" t="str">
            <v> </v>
          </cell>
          <cell r="C12137" t="str">
            <v> </v>
          </cell>
          <cell r="D12137">
            <v>45649</v>
          </cell>
          <cell r="E12137" t="str">
            <v>NOIDA</v>
          </cell>
          <cell r="F12137" t="str">
            <v>LUCKNOW</v>
          </cell>
          <cell r="G12137" t="str">
            <v>BHAVANEET SINGH</v>
          </cell>
          <cell r="H12137">
            <v>1</v>
          </cell>
          <cell r="I12137" t="str">
            <v> </v>
          </cell>
          <cell r="J12137">
            <v>45652</v>
          </cell>
          <cell r="K12137" t="str">
            <v>DELIVERED</v>
          </cell>
        </row>
        <row r="12138">
          <cell r="A12138">
            <v>53536054596</v>
          </cell>
          <cell r="B12138" t="str">
            <v> </v>
          </cell>
          <cell r="C12138" t="str">
            <v> </v>
          </cell>
          <cell r="D12138">
            <v>45646</v>
          </cell>
          <cell r="E12138" t="str">
            <v>NOIDA</v>
          </cell>
          <cell r="F12138" t="str">
            <v>PUNE</v>
          </cell>
          <cell r="G12138" t="str">
            <v>Rakesh Khandelwal</v>
          </cell>
          <cell r="H12138">
            <v>1</v>
          </cell>
          <cell r="I12138" t="str">
            <v>T517357265A</v>
          </cell>
          <cell r="J12138">
            <v>45652</v>
          </cell>
          <cell r="K12138" t="str">
            <v>DELIVERED</v>
          </cell>
        </row>
        <row r="12139">
          <cell r="A12139">
            <v>53535501051</v>
          </cell>
          <cell r="B12139" t="str">
            <v> </v>
          </cell>
          <cell r="C12139" t="str">
            <v> </v>
          </cell>
          <cell r="D12139">
            <v>45646</v>
          </cell>
          <cell r="E12139" t="str">
            <v>NOIDA</v>
          </cell>
          <cell r="F12139" t="str">
            <v>VADODARA</v>
          </cell>
          <cell r="G12139" t="str">
            <v>Krunal  Rana</v>
          </cell>
          <cell r="H12139">
            <v>1</v>
          </cell>
          <cell r="I12139" t="str">
            <v>T071915181</v>
          </cell>
          <cell r="J12139">
            <v>45650</v>
          </cell>
          <cell r="K12139" t="str">
            <v>DELIVERED</v>
          </cell>
        </row>
        <row r="12140">
          <cell r="A12140">
            <v>53536054633</v>
          </cell>
          <cell r="B12140" t="str">
            <v> </v>
          </cell>
          <cell r="C12140" t="str">
            <v> </v>
          </cell>
          <cell r="D12140">
            <v>45646</v>
          </cell>
          <cell r="E12140" t="str">
            <v>NOIDA</v>
          </cell>
          <cell r="F12140" t="str">
            <v>PERIYANAICKANPA</v>
          </cell>
          <cell r="G12140" t="str">
            <v>Vaitheeswari R</v>
          </cell>
          <cell r="H12140">
            <v>1</v>
          </cell>
          <cell r="I12140" t="str">
            <v>OD333144428497688100</v>
          </cell>
          <cell r="J12140">
            <v>45653</v>
          </cell>
          <cell r="K12140" t="str">
            <v>DELIVERED</v>
          </cell>
        </row>
        <row r="12141">
          <cell r="A12141">
            <v>53536202576</v>
          </cell>
          <cell r="B12141" t="str">
            <v> </v>
          </cell>
          <cell r="C12141" t="str">
            <v> </v>
          </cell>
          <cell r="D12141">
            <v>45647</v>
          </cell>
          <cell r="E12141" t="str">
            <v>NOIDA</v>
          </cell>
          <cell r="F12141" t="str">
            <v>VADODARA</v>
          </cell>
          <cell r="G12141" t="str">
            <v>Umesh shah</v>
          </cell>
          <cell r="H12141">
            <v>1</v>
          </cell>
          <cell r="I12141" t="str">
            <v>405-6587117-6797110</v>
          </cell>
          <cell r="J12141">
            <v>45652</v>
          </cell>
          <cell r="K12141" t="str">
            <v>DELIVERED</v>
          </cell>
        </row>
        <row r="12142">
          <cell r="A12142">
            <v>53536202565</v>
          </cell>
          <cell r="B12142" t="str">
            <v> </v>
          </cell>
          <cell r="C12142" t="str">
            <v> </v>
          </cell>
          <cell r="D12142">
            <v>45647</v>
          </cell>
          <cell r="E12142" t="str">
            <v>NOIDA</v>
          </cell>
          <cell r="F12142" t="str">
            <v>MUMBAI</v>
          </cell>
          <cell r="G12142" t="str">
            <v>Sumanth Avn</v>
          </cell>
          <cell r="H12142">
            <v>1</v>
          </cell>
          <cell r="I12142" t="str">
            <v>T406443258</v>
          </cell>
          <cell r="J12142">
            <v>45653</v>
          </cell>
          <cell r="K12142" t="str">
            <v>DELIVERED</v>
          </cell>
        </row>
        <row r="12143">
          <cell r="A12143">
            <v>53536202554</v>
          </cell>
          <cell r="B12143" t="str">
            <v> </v>
          </cell>
          <cell r="C12143" t="str">
            <v> </v>
          </cell>
          <cell r="D12143">
            <v>45647</v>
          </cell>
          <cell r="E12143" t="str">
            <v>NOIDA</v>
          </cell>
          <cell r="F12143" t="str">
            <v>MUMBAI</v>
          </cell>
          <cell r="G12143" t="str">
            <v>Sumanth Avn</v>
          </cell>
          <cell r="H12143">
            <v>1</v>
          </cell>
          <cell r="I12143" t="str">
            <v>T406443258a</v>
          </cell>
          <cell r="J12143">
            <v>45653</v>
          </cell>
          <cell r="K12143" t="str">
            <v>DELIVERED</v>
          </cell>
        </row>
        <row r="12144">
          <cell r="A12144">
            <v>53535886250</v>
          </cell>
          <cell r="B12144" t="str">
            <v> </v>
          </cell>
          <cell r="C12144" t="str">
            <v> </v>
          </cell>
          <cell r="D12144">
            <v>45645</v>
          </cell>
          <cell r="E12144" t="str">
            <v>NOIDA</v>
          </cell>
          <cell r="F12144" t="str">
            <v>GOGAMUKH OFFICE</v>
          </cell>
          <cell r="G12144" t="str">
            <v>Bhagyawati Singh</v>
          </cell>
          <cell r="H12144">
            <v>1</v>
          </cell>
          <cell r="I12144" t="str">
            <v>OD333136943413718100</v>
          </cell>
          <cell r="J12144">
            <v>45656</v>
          </cell>
          <cell r="K12144" t="str">
            <v>DELIVERED</v>
          </cell>
        </row>
        <row r="12145">
          <cell r="A12145">
            <v>53536202521</v>
          </cell>
          <cell r="B12145" t="str">
            <v> </v>
          </cell>
          <cell r="C12145" t="str">
            <v> </v>
          </cell>
          <cell r="D12145">
            <v>45647</v>
          </cell>
          <cell r="E12145" t="str">
            <v>NOIDA</v>
          </cell>
          <cell r="F12145" t="str">
            <v>MUMBAI</v>
          </cell>
          <cell r="G12145" t="str">
            <v>Rhia Marshall</v>
          </cell>
          <cell r="H12145">
            <v>1</v>
          </cell>
          <cell r="I12145" t="str">
            <v>T095323169</v>
          </cell>
          <cell r="J12145">
            <v>45653</v>
          </cell>
          <cell r="K12145" t="str">
            <v>DELIVERED</v>
          </cell>
        </row>
        <row r="12146">
          <cell r="A12146">
            <v>53536202510</v>
          </cell>
          <cell r="B12146" t="str">
            <v> </v>
          </cell>
          <cell r="C12146" t="str">
            <v> </v>
          </cell>
          <cell r="D12146">
            <v>45647</v>
          </cell>
          <cell r="E12146" t="str">
            <v>NOIDA</v>
          </cell>
          <cell r="F12146" t="str">
            <v>FARIDABAD</v>
          </cell>
          <cell r="G12146" t="str">
            <v>Renuka Yadav</v>
          </cell>
          <cell r="H12146">
            <v>1</v>
          </cell>
          <cell r="I12146" t="str">
            <v>T799030972</v>
          </cell>
          <cell r="J12146">
            <v>45650</v>
          </cell>
          <cell r="K12146" t="str">
            <v>DELIVERED</v>
          </cell>
        </row>
        <row r="12147">
          <cell r="A12147">
            <v>53536202506</v>
          </cell>
          <cell r="B12147" t="str">
            <v> </v>
          </cell>
          <cell r="C12147" t="str">
            <v> </v>
          </cell>
          <cell r="D12147">
            <v>45647</v>
          </cell>
          <cell r="E12147" t="str">
            <v>NOIDA</v>
          </cell>
          <cell r="F12147" t="str">
            <v>FARIDABAD</v>
          </cell>
          <cell r="G12147" t="str">
            <v>Suhel muhammad khan</v>
          </cell>
          <cell r="H12147">
            <v>1</v>
          </cell>
          <cell r="I12147" t="str">
            <v>171-1391338-4191519</v>
          </cell>
          <cell r="J12147">
            <v>45650</v>
          </cell>
          <cell r="K12147" t="str">
            <v>DELIVERED</v>
          </cell>
        </row>
        <row r="12148">
          <cell r="A12148">
            <v>53536202495</v>
          </cell>
          <cell r="B12148" t="str">
            <v> </v>
          </cell>
          <cell r="C12148" t="str">
            <v> </v>
          </cell>
          <cell r="D12148">
            <v>45647</v>
          </cell>
          <cell r="E12148" t="str">
            <v>NOIDA</v>
          </cell>
          <cell r="F12148" t="str">
            <v>NEW DELHI</v>
          </cell>
          <cell r="G12148" t="str">
            <v>Siddharth  Harjai</v>
          </cell>
          <cell r="H12148">
            <v>1</v>
          </cell>
          <cell r="I12148" t="str">
            <v>T342655876</v>
          </cell>
          <cell r="J12148">
            <v>45650</v>
          </cell>
          <cell r="K12148" t="str">
            <v>DELIVERED</v>
          </cell>
        </row>
        <row r="12149">
          <cell r="A12149">
            <v>53536202484</v>
          </cell>
          <cell r="B12149" t="str">
            <v> </v>
          </cell>
          <cell r="C12149" t="str">
            <v> </v>
          </cell>
          <cell r="D12149">
            <v>45647</v>
          </cell>
          <cell r="E12149" t="str">
            <v>NOIDA</v>
          </cell>
          <cell r="F12149" t="str">
            <v>SHOLINGANALLUR</v>
          </cell>
          <cell r="G12149" t="str">
            <v>Sreeganga Krishnamoo</v>
          </cell>
          <cell r="H12149">
            <v>2</v>
          </cell>
          <cell r="I12149" t="str">
            <v>T745950250</v>
          </cell>
          <cell r="J12149">
            <v>45654</v>
          </cell>
          <cell r="K12149" t="str">
            <v>DELIVERED</v>
          </cell>
        </row>
        <row r="12150">
          <cell r="A12150">
            <v>53535886320</v>
          </cell>
          <cell r="B12150" t="str">
            <v> </v>
          </cell>
          <cell r="C12150" t="str">
            <v> </v>
          </cell>
          <cell r="D12150">
            <v>45645</v>
          </cell>
          <cell r="E12150" t="str">
            <v>NOIDA</v>
          </cell>
          <cell r="F12150" t="str">
            <v>AGARTALA</v>
          </cell>
          <cell r="G12150" t="str">
            <v>Sayantika Paul</v>
          </cell>
          <cell r="H12150">
            <v>1</v>
          </cell>
          <cell r="I12150" t="str">
            <v>OD333137162899576100</v>
          </cell>
          <cell r="J12150">
            <v>45657</v>
          </cell>
          <cell r="K12150" t="str">
            <v>DELIVERED</v>
          </cell>
        </row>
        <row r="12151">
          <cell r="A12151">
            <v>53536054600</v>
          </cell>
          <cell r="B12151" t="str">
            <v> </v>
          </cell>
          <cell r="C12151" t="str">
            <v> </v>
          </cell>
          <cell r="D12151">
            <v>45646</v>
          </cell>
          <cell r="E12151" t="str">
            <v>NOIDA</v>
          </cell>
          <cell r="F12151" t="str">
            <v>JAMNAGAR</v>
          </cell>
          <cell r="G12151" t="str">
            <v>Jaydeep Galani</v>
          </cell>
          <cell r="H12151">
            <v>1</v>
          </cell>
          <cell r="I12151" t="str">
            <v>OD433152410161352100</v>
          </cell>
          <cell r="J12151">
            <v>45652</v>
          </cell>
          <cell r="K12151" t="str">
            <v>DELIVERED</v>
          </cell>
        </row>
        <row r="12152">
          <cell r="A12152">
            <v>53536202451</v>
          </cell>
          <cell r="B12152" t="str">
            <v> </v>
          </cell>
          <cell r="C12152" t="str">
            <v> </v>
          </cell>
          <cell r="D12152">
            <v>45647</v>
          </cell>
          <cell r="E12152" t="str">
            <v>NOIDA</v>
          </cell>
          <cell r="F12152" t="str">
            <v>SOHNA</v>
          </cell>
          <cell r="G12152" t="str">
            <v>Pallavi Sharma</v>
          </cell>
          <cell r="H12152">
            <v>1</v>
          </cell>
          <cell r="I12152" t="str">
            <v>402-0728394-1879507</v>
          </cell>
          <cell r="J12152">
            <v>45650</v>
          </cell>
          <cell r="K12152" t="str">
            <v>DELIVERED</v>
          </cell>
        </row>
        <row r="12153">
          <cell r="A12153">
            <v>53536202440</v>
          </cell>
          <cell r="B12153" t="str">
            <v> </v>
          </cell>
          <cell r="C12153" t="str">
            <v> </v>
          </cell>
          <cell r="D12153">
            <v>45647</v>
          </cell>
          <cell r="E12153" t="str">
            <v>NOIDA</v>
          </cell>
          <cell r="F12153" t="str">
            <v>SALEM</v>
          </cell>
          <cell r="G12153" t="str">
            <v>Nithish kumar P</v>
          </cell>
          <cell r="H12153">
            <v>1</v>
          </cell>
          <cell r="I12153" t="str">
            <v>171-2475377-0280352</v>
          </cell>
          <cell r="J12153">
            <v>45654</v>
          </cell>
          <cell r="K12153" t="str">
            <v>DELIVERED</v>
          </cell>
        </row>
        <row r="12154">
          <cell r="A12154">
            <v>53536202436</v>
          </cell>
          <cell r="B12154" t="str">
            <v> </v>
          </cell>
          <cell r="C12154" t="str">
            <v> </v>
          </cell>
          <cell r="D12154">
            <v>45647</v>
          </cell>
          <cell r="E12154" t="str">
            <v>NOIDA</v>
          </cell>
          <cell r="F12154" t="str">
            <v>FARIDABAD</v>
          </cell>
          <cell r="G12154" t="str">
            <v>Mukul</v>
          </cell>
          <cell r="H12154">
            <v>1</v>
          </cell>
          <cell r="I12154" t="str">
            <v>405-8717785-3543511</v>
          </cell>
          <cell r="J12154">
            <v>45650</v>
          </cell>
          <cell r="K12154" t="str">
            <v>DELIVERED</v>
          </cell>
        </row>
        <row r="12155">
          <cell r="A12155">
            <v>53536202425</v>
          </cell>
          <cell r="B12155" t="str">
            <v> </v>
          </cell>
          <cell r="C12155" t="str">
            <v> </v>
          </cell>
          <cell r="D12155">
            <v>45647</v>
          </cell>
          <cell r="E12155" t="str">
            <v>NOIDA</v>
          </cell>
          <cell r="F12155" t="str">
            <v>PUNE</v>
          </cell>
          <cell r="G12155" t="str">
            <v>Manu Chauhan</v>
          </cell>
          <cell r="H12155">
            <v>1</v>
          </cell>
          <cell r="I12155" t="str">
            <v>171-8832774-5469167</v>
          </cell>
          <cell r="J12155">
            <v>45653</v>
          </cell>
          <cell r="K12155" t="str">
            <v>DELIVERED</v>
          </cell>
        </row>
        <row r="12156">
          <cell r="A12156">
            <v>53536202414</v>
          </cell>
          <cell r="B12156" t="str">
            <v> </v>
          </cell>
          <cell r="C12156" t="str">
            <v> </v>
          </cell>
          <cell r="D12156">
            <v>45647</v>
          </cell>
          <cell r="E12156" t="str">
            <v>NOIDA</v>
          </cell>
          <cell r="F12156" t="str">
            <v>MUMBAI</v>
          </cell>
          <cell r="G12156" t="str">
            <v>Mantraa Advisory</v>
          </cell>
          <cell r="H12156">
            <v>1</v>
          </cell>
          <cell r="I12156" t="str">
            <v>408-9620996-6470755</v>
          </cell>
          <cell r="J12156">
            <v>45653</v>
          </cell>
          <cell r="K12156" t="str">
            <v>DELIVERED</v>
          </cell>
        </row>
        <row r="12157">
          <cell r="A12157">
            <v>53536640695</v>
          </cell>
          <cell r="B12157" t="str">
            <v> </v>
          </cell>
          <cell r="C12157" t="str">
            <v> </v>
          </cell>
          <cell r="D12157">
            <v>45650</v>
          </cell>
          <cell r="E12157" t="str">
            <v>NOIDA</v>
          </cell>
          <cell r="F12157" t="str">
            <v>NEW DELHI</v>
          </cell>
          <cell r="G12157" t="str">
            <v>Dikshita Arora</v>
          </cell>
          <cell r="H12157">
            <v>1</v>
          </cell>
          <cell r="I12157" t="str">
            <v>407-3078009-5240364</v>
          </cell>
          <cell r="J12157">
            <v>45653</v>
          </cell>
          <cell r="K12157" t="str">
            <v>DELIVERED</v>
          </cell>
        </row>
        <row r="12158">
          <cell r="A12158">
            <v>53536202392</v>
          </cell>
          <cell r="B12158" t="str">
            <v> </v>
          </cell>
          <cell r="C12158" t="str">
            <v> </v>
          </cell>
          <cell r="D12158">
            <v>45647</v>
          </cell>
          <cell r="E12158" t="str">
            <v>NOIDA</v>
          </cell>
          <cell r="F12158" t="str">
            <v>MUMBAI</v>
          </cell>
          <cell r="G12158" t="str">
            <v>Kamakhya Sanjay Rana</v>
          </cell>
          <cell r="H12158">
            <v>1</v>
          </cell>
          <cell r="I12158" t="str">
            <v>406-7511851-5441925</v>
          </cell>
          <cell r="J12158">
            <v>45653</v>
          </cell>
          <cell r="K12158" t="str">
            <v>DELIVERED</v>
          </cell>
        </row>
        <row r="12159">
          <cell r="A12159">
            <v>53536202532</v>
          </cell>
          <cell r="B12159" t="str">
            <v> </v>
          </cell>
          <cell r="C12159" t="str">
            <v> </v>
          </cell>
          <cell r="D12159">
            <v>45647</v>
          </cell>
          <cell r="E12159" t="str">
            <v>NOIDA</v>
          </cell>
          <cell r="F12159" t="str">
            <v>GOA</v>
          </cell>
          <cell r="G12159" t="str">
            <v>Riha  Malik</v>
          </cell>
          <cell r="H12159">
            <v>1</v>
          </cell>
          <cell r="I12159" t="str">
            <v>T771747306</v>
          </cell>
          <cell r="J12159">
            <v>45653</v>
          </cell>
          <cell r="K12159" t="str">
            <v>DELIVERED</v>
          </cell>
        </row>
        <row r="12160">
          <cell r="A12160">
            <v>53536202370</v>
          </cell>
          <cell r="B12160" t="str">
            <v> </v>
          </cell>
          <cell r="C12160" t="str">
            <v> </v>
          </cell>
          <cell r="D12160">
            <v>45647</v>
          </cell>
          <cell r="E12160" t="str">
            <v>NOIDA</v>
          </cell>
          <cell r="F12160" t="str">
            <v>GOA</v>
          </cell>
          <cell r="G12160" t="str">
            <v>Nooha Shaikh</v>
          </cell>
          <cell r="H12160">
            <v>1</v>
          </cell>
          <cell r="I12160" t="str">
            <v>406-8378976-6014728</v>
          </cell>
          <cell r="J12160">
            <v>45653</v>
          </cell>
          <cell r="K12160" t="str">
            <v>DELIVERED</v>
          </cell>
        </row>
        <row r="12161">
          <cell r="A12161">
            <v>53536202355</v>
          </cell>
          <cell r="B12161" t="str">
            <v> </v>
          </cell>
          <cell r="C12161" t="str">
            <v> </v>
          </cell>
          <cell r="D12161">
            <v>45647</v>
          </cell>
          <cell r="E12161" t="str">
            <v>NOIDA</v>
          </cell>
          <cell r="F12161" t="str">
            <v>HYDERABAD</v>
          </cell>
          <cell r="G12161" t="str">
            <v>G MAHENDER REDDY</v>
          </cell>
          <cell r="H12161">
            <v>2</v>
          </cell>
          <cell r="I12161" t="str">
            <v>404-2221131-4233960</v>
          </cell>
          <cell r="J12161">
            <v>45653</v>
          </cell>
          <cell r="K12161" t="str">
            <v>DELIVERED</v>
          </cell>
        </row>
        <row r="12162">
          <cell r="A12162">
            <v>53536202344</v>
          </cell>
          <cell r="B12162" t="str">
            <v> </v>
          </cell>
          <cell r="C12162" t="str">
            <v> </v>
          </cell>
          <cell r="D12162">
            <v>45647</v>
          </cell>
          <cell r="E12162" t="str">
            <v>NOIDA</v>
          </cell>
          <cell r="F12162" t="str">
            <v>BENGALURU</v>
          </cell>
          <cell r="G12162" t="str">
            <v>DR R NAGARAJU</v>
          </cell>
          <cell r="H12162">
            <v>2</v>
          </cell>
          <cell r="I12162" t="str">
            <v>402-4508945-0816349</v>
          </cell>
          <cell r="J12162">
            <v>45654</v>
          </cell>
          <cell r="K12162" t="str">
            <v>DELIVERED</v>
          </cell>
        </row>
        <row r="12163">
          <cell r="A12163">
            <v>53536202333</v>
          </cell>
          <cell r="B12163" t="str">
            <v> </v>
          </cell>
          <cell r="C12163" t="str">
            <v> </v>
          </cell>
          <cell r="D12163">
            <v>45647</v>
          </cell>
          <cell r="E12163" t="str">
            <v>NOIDA</v>
          </cell>
          <cell r="F12163" t="str">
            <v>MUMBAI</v>
          </cell>
          <cell r="G12163" t="str">
            <v>DEEPAK MEHTA</v>
          </cell>
          <cell r="H12163">
            <v>1</v>
          </cell>
          <cell r="I12163" t="str">
            <v>171-5154825-0914709</v>
          </cell>
          <cell r="J12163">
            <v>45653</v>
          </cell>
          <cell r="K12163" t="str">
            <v>DELIVERED</v>
          </cell>
        </row>
        <row r="12164">
          <cell r="A12164">
            <v>53536202322</v>
          </cell>
          <cell r="B12164" t="str">
            <v> </v>
          </cell>
          <cell r="C12164" t="str">
            <v> </v>
          </cell>
          <cell r="D12164">
            <v>45647</v>
          </cell>
          <cell r="E12164" t="str">
            <v>NOIDA</v>
          </cell>
          <cell r="F12164" t="str">
            <v>KOLKATA</v>
          </cell>
          <cell r="G12164" t="str">
            <v>Mahuya Palchaudhuri</v>
          </cell>
          <cell r="H12164">
            <v>1</v>
          </cell>
          <cell r="I12164" t="str">
            <v>T392451011</v>
          </cell>
          <cell r="J12164">
            <v>45653</v>
          </cell>
          <cell r="K12164" t="str">
            <v>DELIVERED</v>
          </cell>
        </row>
        <row r="12165">
          <cell r="A12165">
            <v>53536202311</v>
          </cell>
          <cell r="B12165" t="str">
            <v> </v>
          </cell>
          <cell r="C12165" t="str">
            <v> </v>
          </cell>
          <cell r="D12165">
            <v>45647</v>
          </cell>
          <cell r="E12165" t="str">
            <v>NOIDA</v>
          </cell>
          <cell r="F12165" t="str">
            <v>AHMEDABAD</v>
          </cell>
          <cell r="G12165" t="str">
            <v>Jitendra  Shah</v>
          </cell>
          <cell r="H12165">
            <v>1</v>
          </cell>
          <cell r="I12165" t="str">
            <v>T729016578</v>
          </cell>
          <cell r="J12165">
            <v>45652</v>
          </cell>
          <cell r="K12165" t="str">
            <v>DELIVERED</v>
          </cell>
        </row>
        <row r="12166">
          <cell r="A12166">
            <v>53536202300</v>
          </cell>
          <cell r="B12166" t="str">
            <v> </v>
          </cell>
          <cell r="C12166" t="str">
            <v> </v>
          </cell>
          <cell r="D12166">
            <v>45647</v>
          </cell>
          <cell r="E12166" t="str">
            <v>NOIDA</v>
          </cell>
          <cell r="F12166" t="str">
            <v>KANPUR</v>
          </cell>
          <cell r="G12166" t="str">
            <v>Dr mudit verma</v>
          </cell>
          <cell r="H12166">
            <v>1</v>
          </cell>
          <cell r="I12166" t="str">
            <v>171-4702310-8126719</v>
          </cell>
          <cell r="J12166">
            <v>45652</v>
          </cell>
          <cell r="K12166" t="str">
            <v>DELIVERED</v>
          </cell>
        </row>
        <row r="12167">
          <cell r="A12167">
            <v>53536202285</v>
          </cell>
          <cell r="B12167" t="str">
            <v> </v>
          </cell>
          <cell r="C12167" t="str">
            <v> </v>
          </cell>
          <cell r="D12167">
            <v>45647</v>
          </cell>
          <cell r="E12167" t="str">
            <v>NOIDA</v>
          </cell>
          <cell r="F12167" t="str">
            <v>GURUGRAM</v>
          </cell>
          <cell r="G12167" t="str">
            <v>Asaf Khan</v>
          </cell>
          <cell r="H12167">
            <v>1</v>
          </cell>
          <cell r="I12167" t="str">
            <v>407-8032329-2128328</v>
          </cell>
          <cell r="J12167">
            <v>45650</v>
          </cell>
          <cell r="K12167" t="str">
            <v>DELIVERED</v>
          </cell>
        </row>
        <row r="12168">
          <cell r="A12168">
            <v>20745825015</v>
          </cell>
          <cell r="B12168" t="str">
            <v> </v>
          </cell>
          <cell r="C12168" t="str">
            <v> </v>
          </cell>
          <cell r="D12168">
            <v>45647</v>
          </cell>
          <cell r="E12168" t="str">
            <v>NOIDA</v>
          </cell>
          <cell r="F12168" t="str">
            <v>PUNE</v>
          </cell>
          <cell r="G12168" t="str">
            <v>Rakesh Khandelwal</v>
          </cell>
          <cell r="H12168">
            <v>1</v>
          </cell>
          <cell r="I12168">
            <v>55600</v>
          </cell>
          <cell r="J12168">
            <v>45650</v>
          </cell>
          <cell r="K12168" t="str">
            <v>DELIVERED</v>
          </cell>
        </row>
        <row r="12169">
          <cell r="A12169">
            <v>53536438771</v>
          </cell>
          <cell r="B12169" t="str">
            <v> </v>
          </cell>
          <cell r="C12169" t="str">
            <v> </v>
          </cell>
          <cell r="D12169">
            <v>45649</v>
          </cell>
          <cell r="E12169" t="str">
            <v>NOIDA</v>
          </cell>
          <cell r="F12169" t="str">
            <v>FARIDABAD</v>
          </cell>
          <cell r="G12169" t="str">
            <v>Visfotak Samagri</v>
          </cell>
          <cell r="H12169">
            <v>1</v>
          </cell>
          <cell r="I12169" t="str">
            <v>171-7446606-4780343</v>
          </cell>
          <cell r="J12169">
            <v>45652</v>
          </cell>
          <cell r="K12169" t="str">
            <v>DELIVERED</v>
          </cell>
        </row>
        <row r="12170">
          <cell r="A12170">
            <v>53536438760</v>
          </cell>
          <cell r="B12170" t="str">
            <v> </v>
          </cell>
          <cell r="C12170" t="str">
            <v> </v>
          </cell>
          <cell r="D12170">
            <v>45649</v>
          </cell>
          <cell r="E12170" t="str">
            <v>NOIDA</v>
          </cell>
          <cell r="F12170" t="str">
            <v>BHILWARA</v>
          </cell>
          <cell r="G12170" t="str">
            <v>Vikash Jangid</v>
          </cell>
          <cell r="H12170">
            <v>1</v>
          </cell>
          <cell r="I12170" t="str">
            <v>403-3334162-0069948</v>
          </cell>
          <cell r="J12170">
            <v>45652</v>
          </cell>
          <cell r="K12170" t="str">
            <v>DELIVERED</v>
          </cell>
        </row>
        <row r="12171">
          <cell r="A12171">
            <v>53536202403</v>
          </cell>
          <cell r="B12171" t="str">
            <v> </v>
          </cell>
          <cell r="C12171" t="str">
            <v> </v>
          </cell>
          <cell r="D12171">
            <v>45647</v>
          </cell>
          <cell r="E12171" t="str">
            <v>NOIDA</v>
          </cell>
          <cell r="F12171" t="str">
            <v>CHENNAI</v>
          </cell>
          <cell r="G12171" t="str">
            <v>Manasi Mishra</v>
          </cell>
          <cell r="H12171">
            <v>1</v>
          </cell>
          <cell r="I12171" t="str">
            <v>T168705105</v>
          </cell>
          <cell r="J12171">
            <v>45654</v>
          </cell>
          <cell r="K12171" t="str">
            <v>DELIVERED</v>
          </cell>
        </row>
        <row r="12172">
          <cell r="A12172">
            <v>53536202580</v>
          </cell>
          <cell r="B12172" t="str">
            <v> </v>
          </cell>
          <cell r="C12172" t="str">
            <v> </v>
          </cell>
          <cell r="D12172">
            <v>45647</v>
          </cell>
          <cell r="E12172" t="str">
            <v>NOIDA</v>
          </cell>
          <cell r="F12172" t="str">
            <v>CHENNAI</v>
          </cell>
          <cell r="G12172" t="str">
            <v>V   Ashapriya</v>
          </cell>
          <cell r="H12172">
            <v>2</v>
          </cell>
          <cell r="I12172" t="str">
            <v>T138425133</v>
          </cell>
          <cell r="J12172">
            <v>45654</v>
          </cell>
          <cell r="K12172" t="str">
            <v>DELIVERED</v>
          </cell>
        </row>
        <row r="12173">
          <cell r="A12173">
            <v>53536202462</v>
          </cell>
          <cell r="B12173" t="str">
            <v> </v>
          </cell>
          <cell r="C12173" t="str">
            <v> </v>
          </cell>
          <cell r="D12173">
            <v>45647</v>
          </cell>
          <cell r="E12173" t="str">
            <v>NOIDA</v>
          </cell>
          <cell r="F12173" t="str">
            <v>CHENNAI</v>
          </cell>
          <cell r="G12173" t="str">
            <v>Rabboni Rabi</v>
          </cell>
          <cell r="H12173">
            <v>1</v>
          </cell>
          <cell r="I12173" t="str">
            <v>T505760586</v>
          </cell>
          <cell r="J12173">
            <v>45654</v>
          </cell>
          <cell r="K12173" t="str">
            <v>DELIVERED</v>
          </cell>
        </row>
        <row r="12174">
          <cell r="A12174">
            <v>53536202381</v>
          </cell>
          <cell r="B12174" t="str">
            <v> </v>
          </cell>
          <cell r="C12174" t="str">
            <v> </v>
          </cell>
          <cell r="D12174">
            <v>45647</v>
          </cell>
          <cell r="E12174" t="str">
            <v>NOIDA</v>
          </cell>
          <cell r="F12174" t="str">
            <v>THIRUVANANTHAPU</v>
          </cell>
          <cell r="G12174" t="str">
            <v>Lawrence Paul</v>
          </cell>
          <cell r="H12174">
            <v>1</v>
          </cell>
          <cell r="I12174" t="str">
            <v>T397818074</v>
          </cell>
          <cell r="J12174">
            <v>45656</v>
          </cell>
          <cell r="K12174" t="str">
            <v>DELIVERED</v>
          </cell>
        </row>
        <row r="12175">
          <cell r="A12175">
            <v>53536202473</v>
          </cell>
          <cell r="B12175" t="str">
            <v> </v>
          </cell>
          <cell r="C12175" t="str">
            <v> </v>
          </cell>
          <cell r="D12175">
            <v>45647</v>
          </cell>
          <cell r="E12175" t="str">
            <v>NOIDA</v>
          </cell>
          <cell r="F12175" t="str">
            <v>DIGBOI</v>
          </cell>
          <cell r="G12175" t="str">
            <v>Ragini Buragohain</v>
          </cell>
          <cell r="H12175">
            <v>1</v>
          </cell>
          <cell r="I12175" t="str">
            <v>OD433156554174603100</v>
          </cell>
          <cell r="J12175">
            <v>45657</v>
          </cell>
          <cell r="K12175" t="str">
            <v>DELIVERED</v>
          </cell>
        </row>
        <row r="12176">
          <cell r="A12176">
            <v>53536438502</v>
          </cell>
          <cell r="B12176" t="str">
            <v> </v>
          </cell>
          <cell r="C12176" t="str">
            <v> </v>
          </cell>
          <cell r="D12176">
            <v>45649</v>
          </cell>
          <cell r="E12176" t="str">
            <v>NOIDA</v>
          </cell>
          <cell r="F12176" t="str">
            <v>VADODARA</v>
          </cell>
          <cell r="G12176" t="str">
            <v>Patel Krunal</v>
          </cell>
          <cell r="H12176">
            <v>1</v>
          </cell>
          <cell r="I12176" t="str">
            <v>OD333171398682561100</v>
          </cell>
          <cell r="J12176">
            <v>45653</v>
          </cell>
          <cell r="K12176" t="str">
            <v>DELIVERED</v>
          </cell>
        </row>
        <row r="12177">
          <cell r="A12177">
            <v>53536438712</v>
          </cell>
          <cell r="B12177" t="str">
            <v> </v>
          </cell>
          <cell r="C12177" t="str">
            <v> </v>
          </cell>
          <cell r="D12177">
            <v>45649</v>
          </cell>
          <cell r="E12177" t="str">
            <v>NOIDA</v>
          </cell>
          <cell r="F12177" t="str">
            <v>HYDERABAD</v>
          </cell>
          <cell r="G12177" t="str">
            <v>Sravan</v>
          </cell>
          <cell r="H12177">
            <v>3</v>
          </cell>
          <cell r="I12177" t="str">
            <v>OD433162716892722100</v>
          </cell>
          <cell r="J12177">
            <v>45654</v>
          </cell>
          <cell r="K12177" t="str">
            <v>DELIVERED</v>
          </cell>
        </row>
        <row r="12178">
          <cell r="A12178">
            <v>53536438605</v>
          </cell>
          <cell r="B12178" t="str">
            <v> </v>
          </cell>
          <cell r="C12178" t="str">
            <v> </v>
          </cell>
          <cell r="D12178">
            <v>45649</v>
          </cell>
          <cell r="E12178" t="str">
            <v>NOIDA</v>
          </cell>
          <cell r="F12178" t="str">
            <v>HYDERABAD</v>
          </cell>
          <cell r="G12178" t="str">
            <v>Sandeep Harsha</v>
          </cell>
          <cell r="H12178">
            <v>1</v>
          </cell>
          <cell r="I12178" t="str">
            <v>403-9747022-9945961</v>
          </cell>
          <cell r="J12178">
            <v>45654</v>
          </cell>
          <cell r="K12178" t="str">
            <v>DELIVERED</v>
          </cell>
        </row>
        <row r="12179">
          <cell r="A12179">
            <v>53536438546</v>
          </cell>
          <cell r="B12179" t="str">
            <v> </v>
          </cell>
          <cell r="C12179" t="str">
            <v> </v>
          </cell>
          <cell r="D12179">
            <v>45649</v>
          </cell>
          <cell r="E12179" t="str">
            <v>NOIDA</v>
          </cell>
          <cell r="F12179" t="str">
            <v>JAMSHEDPUR</v>
          </cell>
          <cell r="G12179" t="str">
            <v>Prashant kumar</v>
          </cell>
          <cell r="H12179">
            <v>1</v>
          </cell>
          <cell r="I12179" t="str">
            <v>407-4500802-3600367</v>
          </cell>
          <cell r="J12179">
            <v>45654</v>
          </cell>
          <cell r="K12179" t="str">
            <v>DELIVERED</v>
          </cell>
        </row>
        <row r="12180">
          <cell r="A12180">
            <v>53536438465</v>
          </cell>
          <cell r="B12180" t="str">
            <v> </v>
          </cell>
          <cell r="C12180" t="str">
            <v> </v>
          </cell>
          <cell r="D12180">
            <v>45649</v>
          </cell>
          <cell r="E12180" t="str">
            <v>NOIDA</v>
          </cell>
          <cell r="F12180" t="str">
            <v>MUMBAI</v>
          </cell>
          <cell r="G12180" t="str">
            <v>Meena Iyer</v>
          </cell>
          <cell r="H12180">
            <v>1</v>
          </cell>
          <cell r="I12180" t="str">
            <v>405-6665432-7194752</v>
          </cell>
          <cell r="J12180">
            <v>45654</v>
          </cell>
          <cell r="K12180" t="str">
            <v>DELIVERED</v>
          </cell>
        </row>
        <row r="12181">
          <cell r="A12181">
            <v>51527807855</v>
          </cell>
          <cell r="B12181" t="str">
            <v> </v>
          </cell>
          <cell r="C12181" t="str">
            <v> </v>
          </cell>
          <cell r="D12181">
            <v>45646</v>
          </cell>
          <cell r="E12181" t="str">
            <v>NOIDA</v>
          </cell>
          <cell r="F12181" t="str">
            <v>BENGALURU</v>
          </cell>
          <cell r="G12181" t="str">
            <v> </v>
          </cell>
          <cell r="H12181" t="str">
            <v> </v>
          </cell>
          <cell r="I12181" t="str">
            <v> </v>
          </cell>
          <cell r="J12181">
            <v>45652</v>
          </cell>
          <cell r="K12181" t="str">
            <v>DELIVERED</v>
          </cell>
        </row>
        <row r="12182">
          <cell r="A12182">
            <v>53536438384</v>
          </cell>
          <cell r="B12182" t="str">
            <v> </v>
          </cell>
          <cell r="C12182" t="str">
            <v> </v>
          </cell>
          <cell r="D12182">
            <v>45649</v>
          </cell>
          <cell r="E12182" t="str">
            <v>NOIDA</v>
          </cell>
          <cell r="F12182" t="str">
            <v>KOLKATA</v>
          </cell>
          <cell r="G12182" t="str">
            <v>Gayatri Ganatra</v>
          </cell>
          <cell r="H12182">
            <v>1</v>
          </cell>
          <cell r="I12182" t="str">
            <v>OD433152912973939100</v>
          </cell>
          <cell r="J12182">
            <v>45654</v>
          </cell>
          <cell r="K12182" t="str">
            <v>DELIVERED</v>
          </cell>
        </row>
        <row r="12183">
          <cell r="A12183">
            <v>53536438373</v>
          </cell>
          <cell r="B12183" t="str">
            <v> </v>
          </cell>
          <cell r="C12183" t="str">
            <v> </v>
          </cell>
          <cell r="D12183">
            <v>45649</v>
          </cell>
          <cell r="E12183" t="str">
            <v>NOIDA</v>
          </cell>
          <cell r="F12183" t="str">
            <v>HYDERABAD</v>
          </cell>
          <cell r="G12183" t="str">
            <v>Ganesh Shilpi</v>
          </cell>
          <cell r="H12183">
            <v>1</v>
          </cell>
          <cell r="I12183" t="str">
            <v>171-6846144-6536325</v>
          </cell>
          <cell r="J12183">
            <v>45654</v>
          </cell>
          <cell r="K12183" t="str">
            <v>DELIVERED</v>
          </cell>
        </row>
        <row r="12184">
          <cell r="A12184">
            <v>53536438362</v>
          </cell>
          <cell r="B12184" t="str">
            <v> </v>
          </cell>
          <cell r="C12184" t="str">
            <v> </v>
          </cell>
          <cell r="D12184">
            <v>45649</v>
          </cell>
          <cell r="E12184" t="str">
            <v>NOIDA</v>
          </cell>
          <cell r="F12184" t="str">
            <v>PUNE</v>
          </cell>
          <cell r="G12184" t="str">
            <v>Gagandeep Wason</v>
          </cell>
          <cell r="H12184">
            <v>1</v>
          </cell>
          <cell r="I12184" t="str">
            <v>OD433174102634449100</v>
          </cell>
          <cell r="J12184">
            <v>45654</v>
          </cell>
          <cell r="K12184" t="str">
            <v>DELIVERED</v>
          </cell>
        </row>
        <row r="12185">
          <cell r="A12185">
            <v>53536438336</v>
          </cell>
          <cell r="B12185" t="str">
            <v> </v>
          </cell>
          <cell r="C12185" t="str">
            <v> </v>
          </cell>
          <cell r="D12185">
            <v>45649</v>
          </cell>
          <cell r="E12185" t="str">
            <v>NOIDA</v>
          </cell>
          <cell r="F12185" t="str">
            <v>HYDERABAD</v>
          </cell>
          <cell r="G12185" t="str">
            <v>DK Raju</v>
          </cell>
          <cell r="H12185">
            <v>1</v>
          </cell>
          <cell r="I12185" t="str">
            <v>OD433163921750392100</v>
          </cell>
          <cell r="J12185">
            <v>45654</v>
          </cell>
          <cell r="K12185" t="str">
            <v>DELIVERED</v>
          </cell>
        </row>
        <row r="12186">
          <cell r="A12186">
            <v>53536438325</v>
          </cell>
          <cell r="B12186" t="str">
            <v> </v>
          </cell>
          <cell r="C12186" t="str">
            <v> </v>
          </cell>
          <cell r="D12186">
            <v>45649</v>
          </cell>
          <cell r="E12186" t="str">
            <v>NOIDA</v>
          </cell>
          <cell r="F12186" t="str">
            <v>PUNE</v>
          </cell>
          <cell r="G12186" t="str">
            <v>Diksha</v>
          </cell>
          <cell r="H12186">
            <v>1</v>
          </cell>
          <cell r="I12186" t="str">
            <v>408-6225056-0887515</v>
          </cell>
          <cell r="J12186">
            <v>45654</v>
          </cell>
          <cell r="K12186" t="str">
            <v>DELIVERED</v>
          </cell>
        </row>
        <row r="12187">
          <cell r="A12187">
            <v>53536438513</v>
          </cell>
          <cell r="B12187" t="str">
            <v> </v>
          </cell>
          <cell r="C12187" t="str">
            <v> </v>
          </cell>
          <cell r="D12187">
            <v>45649</v>
          </cell>
          <cell r="E12187" t="str">
            <v>NOIDA</v>
          </cell>
          <cell r="F12187" t="str">
            <v>LUCKNOW</v>
          </cell>
          <cell r="G12187" t="str">
            <v>Pooja Singh</v>
          </cell>
          <cell r="H12187">
            <v>1</v>
          </cell>
          <cell r="I12187" t="str">
            <v>OD433170445889359100</v>
          </cell>
          <cell r="J12187">
            <v>45652</v>
          </cell>
          <cell r="K12187" t="str">
            <v>DELIVERED</v>
          </cell>
        </row>
        <row r="12188">
          <cell r="A12188">
            <v>53536438314</v>
          </cell>
          <cell r="B12188" t="str">
            <v> </v>
          </cell>
          <cell r="C12188" t="str">
            <v> </v>
          </cell>
          <cell r="D12188">
            <v>45649</v>
          </cell>
          <cell r="E12188" t="str">
            <v>NOIDA</v>
          </cell>
          <cell r="F12188" t="str">
            <v>SURAT</v>
          </cell>
          <cell r="G12188" t="str">
            <v>Chennuri Vivek</v>
          </cell>
          <cell r="H12188">
            <v>1</v>
          </cell>
          <cell r="I12188" t="str">
            <v>OD433162529665220100</v>
          </cell>
          <cell r="J12188">
            <v>45654</v>
          </cell>
          <cell r="K12188" t="str">
            <v>DELIVERED</v>
          </cell>
        </row>
        <row r="12189">
          <cell r="A12189">
            <v>53536923440</v>
          </cell>
          <cell r="B12189" t="str">
            <v> </v>
          </cell>
          <cell r="C12189" t="str">
            <v> </v>
          </cell>
          <cell r="D12189">
            <v>45652</v>
          </cell>
          <cell r="E12189" t="str">
            <v>NOIDA</v>
          </cell>
          <cell r="F12189" t="str">
            <v>GURUGRAM</v>
          </cell>
          <cell r="G12189" t="str">
            <v>DEEPAK R, TC ESG</v>
          </cell>
          <cell r="H12189">
            <v>1</v>
          </cell>
          <cell r="I12189" t="str">
            <v>403-0066550-0579573</v>
          </cell>
          <cell r="J12189">
            <v>45654</v>
          </cell>
          <cell r="K12189" t="str">
            <v>DELIVERED</v>
          </cell>
        </row>
        <row r="12190">
          <cell r="A12190">
            <v>53536438270</v>
          </cell>
          <cell r="B12190" t="str">
            <v> </v>
          </cell>
          <cell r="C12190" t="str">
            <v> </v>
          </cell>
          <cell r="D12190">
            <v>45649</v>
          </cell>
          <cell r="E12190" t="str">
            <v>NOIDA</v>
          </cell>
          <cell r="F12190" t="str">
            <v>SAHARSA</v>
          </cell>
          <cell r="G12190" t="str">
            <v>Ashwani Prakash</v>
          </cell>
          <cell r="H12190">
            <v>2</v>
          </cell>
          <cell r="I12190" t="str">
            <v>OD333172593250854100</v>
          </cell>
          <cell r="J12190">
            <v>45654</v>
          </cell>
          <cell r="K12190" t="str">
            <v>DELIVERED</v>
          </cell>
        </row>
        <row r="12191">
          <cell r="A12191">
            <v>53536438211</v>
          </cell>
          <cell r="B12191" t="str">
            <v> </v>
          </cell>
          <cell r="C12191" t="str">
            <v> </v>
          </cell>
          <cell r="D12191">
            <v>45649</v>
          </cell>
          <cell r="E12191" t="str">
            <v>NOIDA</v>
          </cell>
          <cell r="F12191" t="str">
            <v>MUMBAI</v>
          </cell>
          <cell r="G12191" t="str">
            <v>Aishwarya Rai</v>
          </cell>
          <cell r="H12191">
            <v>1</v>
          </cell>
          <cell r="I12191" t="str">
            <v>171-3174936-7131566</v>
          </cell>
          <cell r="J12191">
            <v>45654</v>
          </cell>
          <cell r="K12191" t="str">
            <v>DELIVERED</v>
          </cell>
        </row>
        <row r="12192">
          <cell r="A12192">
            <v>53536438196</v>
          </cell>
          <cell r="B12192" t="str">
            <v> </v>
          </cell>
          <cell r="C12192" t="str">
            <v> </v>
          </cell>
          <cell r="D12192">
            <v>45649</v>
          </cell>
          <cell r="E12192" t="str">
            <v>NOIDA</v>
          </cell>
          <cell r="F12192" t="str">
            <v>BARASAT</v>
          </cell>
          <cell r="G12192" t="str">
            <v>Animesh Dutta</v>
          </cell>
          <cell r="H12192">
            <v>2</v>
          </cell>
          <cell r="I12192" t="str">
            <v>OD333174664638845100</v>
          </cell>
          <cell r="J12192">
            <v>45654</v>
          </cell>
          <cell r="K12192" t="str">
            <v>DELIVERED</v>
          </cell>
        </row>
        <row r="12193">
          <cell r="A12193">
            <v>51552994625</v>
          </cell>
          <cell r="B12193" t="str">
            <v> </v>
          </cell>
          <cell r="C12193" t="str">
            <v> </v>
          </cell>
          <cell r="D12193">
            <v>45649</v>
          </cell>
          <cell r="E12193" t="str">
            <v>NOIDA</v>
          </cell>
          <cell r="F12193" t="str">
            <v>HYDERABAD</v>
          </cell>
          <cell r="G12193" t="str">
            <v>VANJUR RIHPUIES</v>
          </cell>
          <cell r="H12193">
            <v>1</v>
          </cell>
          <cell r="I12193" t="str">
            <v> </v>
          </cell>
          <cell r="J12193">
            <v>45654</v>
          </cell>
          <cell r="K12193" t="str">
            <v>RTO</v>
          </cell>
        </row>
        <row r="12194">
          <cell r="A12194">
            <v>53536438292</v>
          </cell>
          <cell r="B12194" t="str">
            <v> </v>
          </cell>
          <cell r="C12194" t="str">
            <v> </v>
          </cell>
          <cell r="D12194">
            <v>45649</v>
          </cell>
          <cell r="E12194" t="str">
            <v>NOIDA</v>
          </cell>
          <cell r="F12194" t="str">
            <v>KOLKATA</v>
          </cell>
          <cell r="G12194" t="str">
            <v>BR MAJUMDER</v>
          </cell>
          <cell r="H12194">
            <v>2</v>
          </cell>
          <cell r="I12194" t="str">
            <v>171-8791893-7551563</v>
          </cell>
          <cell r="J12194">
            <v>45654</v>
          </cell>
          <cell r="K12194" t="str">
            <v>DELIVERED</v>
          </cell>
        </row>
        <row r="12195">
          <cell r="A12195">
            <v>53536438690</v>
          </cell>
          <cell r="B12195" t="str">
            <v> </v>
          </cell>
          <cell r="C12195" t="str">
            <v> </v>
          </cell>
          <cell r="D12195">
            <v>45649</v>
          </cell>
          <cell r="E12195" t="str">
            <v>NOIDA</v>
          </cell>
          <cell r="F12195" t="str">
            <v>KOLKATA</v>
          </cell>
          <cell r="G12195" t="str">
            <v>Siddhartha Das</v>
          </cell>
          <cell r="H12195">
            <v>3</v>
          </cell>
          <cell r="I12195" t="str">
            <v>407-7286373-5768355</v>
          </cell>
          <cell r="J12195">
            <v>45656</v>
          </cell>
          <cell r="K12195" t="str">
            <v>DELIVERED</v>
          </cell>
        </row>
        <row r="12196">
          <cell r="A12196">
            <v>53536438406</v>
          </cell>
          <cell r="B12196" t="str">
            <v> </v>
          </cell>
          <cell r="C12196" t="str">
            <v> </v>
          </cell>
          <cell r="D12196">
            <v>45649</v>
          </cell>
          <cell r="E12196" t="str">
            <v>NOIDA</v>
          </cell>
          <cell r="F12196" t="str">
            <v>BAREILLY</v>
          </cell>
          <cell r="G12196" t="str">
            <v>Kamal Deep Gupta</v>
          </cell>
          <cell r="H12196">
            <v>1</v>
          </cell>
          <cell r="I12196" t="str">
            <v>403-8721642-9701113</v>
          </cell>
          <cell r="J12196">
            <v>45652</v>
          </cell>
          <cell r="K12196" t="str">
            <v>DELIVERED</v>
          </cell>
        </row>
        <row r="12197">
          <cell r="A12197">
            <v>53536438664</v>
          </cell>
          <cell r="B12197" t="str">
            <v> </v>
          </cell>
          <cell r="C12197" t="str">
            <v> </v>
          </cell>
          <cell r="D12197">
            <v>45649</v>
          </cell>
          <cell r="E12197" t="str">
            <v>NOIDA</v>
          </cell>
          <cell r="F12197" t="str">
            <v>BENGALURU</v>
          </cell>
          <cell r="G12197" t="str">
            <v>Shweta</v>
          </cell>
          <cell r="H12197">
            <v>1</v>
          </cell>
          <cell r="I12197" t="str">
            <v>OD333173654583077100</v>
          </cell>
          <cell r="J12197">
            <v>45656</v>
          </cell>
          <cell r="K12197" t="str">
            <v>DELIVERED</v>
          </cell>
        </row>
        <row r="12198">
          <cell r="A12198">
            <v>53536438653</v>
          </cell>
          <cell r="B12198" t="str">
            <v> </v>
          </cell>
          <cell r="C12198" t="str">
            <v> </v>
          </cell>
          <cell r="D12198">
            <v>45649</v>
          </cell>
          <cell r="E12198" t="str">
            <v>NOIDA</v>
          </cell>
          <cell r="F12198" t="str">
            <v>SHOLINGANALLUR</v>
          </cell>
          <cell r="G12198" t="str">
            <v>Shreya Mishra</v>
          </cell>
          <cell r="H12198">
            <v>1</v>
          </cell>
          <cell r="I12198" t="str">
            <v>404-1223446-1861906</v>
          </cell>
          <cell r="J12198">
            <v>45656</v>
          </cell>
          <cell r="K12198" t="str">
            <v>DELIVERED</v>
          </cell>
        </row>
        <row r="12199">
          <cell r="A12199">
            <v>53535501036</v>
          </cell>
          <cell r="B12199" t="str">
            <v> </v>
          </cell>
          <cell r="C12199" t="str">
            <v> </v>
          </cell>
          <cell r="D12199">
            <v>45644</v>
          </cell>
          <cell r="E12199" t="str">
            <v>NOIDA</v>
          </cell>
          <cell r="F12199" t="str">
            <v>AGARTALA</v>
          </cell>
          <cell r="G12199" t="str">
            <v>Arjun Sinha</v>
          </cell>
          <cell r="H12199">
            <v>1</v>
          </cell>
          <cell r="I12199" t="str">
            <v>OD433121293446269100</v>
          </cell>
          <cell r="J12199">
            <v>45656</v>
          </cell>
          <cell r="K12199" t="str">
            <v>DELIVERED</v>
          </cell>
        </row>
        <row r="12200">
          <cell r="A12200">
            <v>53536438583</v>
          </cell>
          <cell r="B12200" t="str">
            <v> </v>
          </cell>
          <cell r="C12200" t="str">
            <v> </v>
          </cell>
          <cell r="D12200">
            <v>45649</v>
          </cell>
          <cell r="E12200" t="str">
            <v>NOIDA</v>
          </cell>
          <cell r="F12200" t="str">
            <v>BENGALURU</v>
          </cell>
          <cell r="G12200" t="str">
            <v>Rahul kumar patidar</v>
          </cell>
          <cell r="H12200">
            <v>1</v>
          </cell>
          <cell r="I12200" t="str">
            <v>405-8947932-0332336</v>
          </cell>
          <cell r="J12200">
            <v>45656</v>
          </cell>
          <cell r="K12200" t="str">
            <v>DELIVERED</v>
          </cell>
        </row>
        <row r="12201">
          <cell r="A12201">
            <v>53536438340</v>
          </cell>
          <cell r="B12201" t="str">
            <v> </v>
          </cell>
          <cell r="C12201" t="str">
            <v> </v>
          </cell>
          <cell r="D12201">
            <v>45649</v>
          </cell>
          <cell r="E12201" t="str">
            <v>NOIDA</v>
          </cell>
          <cell r="F12201" t="str">
            <v>NOIDA</v>
          </cell>
          <cell r="G12201" t="str">
            <v>Faeem Khan</v>
          </cell>
          <cell r="H12201">
            <v>1</v>
          </cell>
          <cell r="I12201" t="str">
            <v>OD333162283378374100</v>
          </cell>
          <cell r="J12201">
            <v>45652</v>
          </cell>
          <cell r="K12201" t="str">
            <v>DELIVERED</v>
          </cell>
        </row>
        <row r="12202">
          <cell r="A12202">
            <v>53536438723</v>
          </cell>
          <cell r="B12202" t="str">
            <v> </v>
          </cell>
          <cell r="C12202" t="str">
            <v> </v>
          </cell>
          <cell r="D12202">
            <v>45649</v>
          </cell>
          <cell r="E12202" t="str">
            <v>NOIDA</v>
          </cell>
          <cell r="F12202" t="str">
            <v>BENGALURU</v>
          </cell>
          <cell r="G12202" t="str">
            <v>Suchanda Roy</v>
          </cell>
          <cell r="H12202">
            <v>1</v>
          </cell>
          <cell r="I12202" t="str">
            <v>402-9064979-2153922</v>
          </cell>
          <cell r="J12202">
            <v>45656</v>
          </cell>
          <cell r="K12202" t="str">
            <v>DELIVERED</v>
          </cell>
        </row>
        <row r="12203">
          <cell r="A12203">
            <v>53536438561</v>
          </cell>
          <cell r="B12203" t="str">
            <v> </v>
          </cell>
          <cell r="C12203" t="str">
            <v> </v>
          </cell>
          <cell r="D12203">
            <v>45649</v>
          </cell>
          <cell r="E12203" t="str">
            <v>NOIDA</v>
          </cell>
          <cell r="F12203" t="str">
            <v>BENGALURU</v>
          </cell>
          <cell r="G12203" t="str">
            <v>Rachana</v>
          </cell>
          <cell r="H12203">
            <v>1</v>
          </cell>
          <cell r="I12203" t="str">
            <v>407-5854991-8153959</v>
          </cell>
          <cell r="J12203">
            <v>45656</v>
          </cell>
          <cell r="K12203" t="str">
            <v>DELIVERED</v>
          </cell>
        </row>
        <row r="12204">
          <cell r="A12204">
            <v>53536438620</v>
          </cell>
          <cell r="B12204" t="str">
            <v> </v>
          </cell>
          <cell r="C12204" t="str">
            <v> </v>
          </cell>
          <cell r="D12204">
            <v>45649</v>
          </cell>
          <cell r="E12204" t="str">
            <v>NOIDA</v>
          </cell>
          <cell r="F12204" t="str">
            <v>BENGALURU</v>
          </cell>
          <cell r="G12204" t="str">
            <v>Shilpi palmal</v>
          </cell>
          <cell r="H12204">
            <v>1</v>
          </cell>
          <cell r="I12204" t="str">
            <v>408-6277549-9404332</v>
          </cell>
          <cell r="J12204">
            <v>45656</v>
          </cell>
          <cell r="K12204" t="str">
            <v>DELIVERED</v>
          </cell>
        </row>
        <row r="12205">
          <cell r="A12205">
            <v>53536438535</v>
          </cell>
          <cell r="B12205" t="str">
            <v> </v>
          </cell>
          <cell r="C12205" t="str">
            <v> </v>
          </cell>
          <cell r="D12205">
            <v>45649</v>
          </cell>
          <cell r="E12205" t="str">
            <v>NOIDA</v>
          </cell>
          <cell r="F12205" t="str">
            <v>BENGALURU</v>
          </cell>
          <cell r="G12205" t="str">
            <v>Poshan Lal</v>
          </cell>
          <cell r="H12205">
            <v>1</v>
          </cell>
          <cell r="I12205" t="str">
            <v>404-9633267-3834746</v>
          </cell>
          <cell r="J12205">
            <v>45656</v>
          </cell>
          <cell r="K12205" t="str">
            <v>DELIVERED</v>
          </cell>
        </row>
        <row r="12206">
          <cell r="A12206">
            <v>53536438480</v>
          </cell>
          <cell r="B12206" t="str">
            <v> </v>
          </cell>
          <cell r="C12206" t="str">
            <v> </v>
          </cell>
          <cell r="D12206">
            <v>45649</v>
          </cell>
          <cell r="E12206" t="str">
            <v>NOIDA</v>
          </cell>
          <cell r="F12206" t="str">
            <v>CHENNAI</v>
          </cell>
          <cell r="G12206" t="str">
            <v>Narendran Ravi</v>
          </cell>
          <cell r="H12206">
            <v>1</v>
          </cell>
          <cell r="I12206" t="str">
            <v>402-5098676-6394759</v>
          </cell>
          <cell r="J12206">
            <v>45656</v>
          </cell>
          <cell r="K12206" t="str">
            <v>DELIVERED</v>
          </cell>
        </row>
        <row r="12207">
          <cell r="A12207">
            <v>53536438454</v>
          </cell>
          <cell r="B12207" t="str">
            <v> </v>
          </cell>
          <cell r="C12207" t="str">
            <v> </v>
          </cell>
          <cell r="D12207">
            <v>45649</v>
          </cell>
          <cell r="E12207" t="str">
            <v>NOIDA</v>
          </cell>
          <cell r="F12207" t="str">
            <v>DHANBAD</v>
          </cell>
          <cell r="G12207" t="str">
            <v>Madhukar Singh</v>
          </cell>
          <cell r="H12207">
            <v>1</v>
          </cell>
          <cell r="I12207" t="str">
            <v>171-5595446-1609149</v>
          </cell>
          <cell r="J12207">
            <v>45656</v>
          </cell>
          <cell r="K12207" t="str">
            <v>DELIVERED</v>
          </cell>
        </row>
        <row r="12208">
          <cell r="A12208">
            <v>53536438443</v>
          </cell>
          <cell r="B12208" t="str">
            <v> </v>
          </cell>
          <cell r="C12208" t="str">
            <v> </v>
          </cell>
          <cell r="D12208">
            <v>45649</v>
          </cell>
          <cell r="E12208" t="str">
            <v>NOIDA</v>
          </cell>
          <cell r="F12208" t="str">
            <v>CHENNAI</v>
          </cell>
          <cell r="G12208" t="str">
            <v>M SAATHIAPPA</v>
          </cell>
          <cell r="H12208">
            <v>1</v>
          </cell>
          <cell r="I12208" t="str">
            <v>406-9263332-7611529</v>
          </cell>
          <cell r="J12208">
            <v>45656</v>
          </cell>
          <cell r="K12208" t="str">
            <v>DELIVERED</v>
          </cell>
        </row>
        <row r="12209">
          <cell r="A12209">
            <v>53536438421</v>
          </cell>
          <cell r="B12209" t="str">
            <v> </v>
          </cell>
          <cell r="C12209" t="str">
            <v> </v>
          </cell>
          <cell r="D12209">
            <v>45649</v>
          </cell>
          <cell r="E12209" t="str">
            <v>NOIDA</v>
          </cell>
          <cell r="F12209" t="str">
            <v>CHENNAI</v>
          </cell>
          <cell r="G12209" t="str">
            <v>Lakshmi M</v>
          </cell>
          <cell r="H12209">
            <v>1</v>
          </cell>
          <cell r="I12209" t="str">
            <v>406-4167690-5838768</v>
          </cell>
          <cell r="J12209">
            <v>45656</v>
          </cell>
          <cell r="K12209" t="str">
            <v>DELIVERED</v>
          </cell>
        </row>
        <row r="12210">
          <cell r="A12210">
            <v>53536438410</v>
          </cell>
          <cell r="B12210" t="str">
            <v> </v>
          </cell>
          <cell r="C12210" t="str">
            <v> </v>
          </cell>
          <cell r="D12210">
            <v>45649</v>
          </cell>
          <cell r="E12210" t="str">
            <v>NOIDA</v>
          </cell>
          <cell r="F12210" t="str">
            <v>VIJAYAWADA</v>
          </cell>
          <cell r="G12210" t="str">
            <v>Katakam Pradeep Kuma</v>
          </cell>
          <cell r="H12210">
            <v>1</v>
          </cell>
          <cell r="I12210" t="str">
            <v>406-8897892-9885140</v>
          </cell>
          <cell r="J12210">
            <v>45656</v>
          </cell>
          <cell r="K12210" t="str">
            <v>DELIVERED</v>
          </cell>
        </row>
        <row r="12211">
          <cell r="A12211">
            <v>53536438303</v>
          </cell>
          <cell r="B12211" t="str">
            <v> </v>
          </cell>
          <cell r="C12211" t="str">
            <v> </v>
          </cell>
          <cell r="D12211">
            <v>45649</v>
          </cell>
          <cell r="E12211" t="str">
            <v>NOIDA</v>
          </cell>
          <cell r="F12211" t="str">
            <v>BENGALURU</v>
          </cell>
          <cell r="G12211" t="str">
            <v>Jyoti Jha</v>
          </cell>
          <cell r="H12211">
            <v>2</v>
          </cell>
          <cell r="I12211" t="str">
            <v>OD433174955807281100</v>
          </cell>
          <cell r="J12211">
            <v>45656</v>
          </cell>
          <cell r="K12211" t="str">
            <v>DELIVERED</v>
          </cell>
        </row>
        <row r="12212">
          <cell r="A12212">
            <v>53536438266</v>
          </cell>
          <cell r="B12212" t="str">
            <v> </v>
          </cell>
          <cell r="C12212" t="str">
            <v> </v>
          </cell>
          <cell r="D12212">
            <v>45649</v>
          </cell>
          <cell r="E12212" t="str">
            <v>NOIDA</v>
          </cell>
          <cell r="F12212" t="str">
            <v>CHENNAI</v>
          </cell>
          <cell r="G12212" t="str">
            <v>Balachandar</v>
          </cell>
          <cell r="H12212">
            <v>1</v>
          </cell>
          <cell r="I12212" t="str">
            <v>408-6022351-1591513</v>
          </cell>
          <cell r="J12212">
            <v>45656</v>
          </cell>
          <cell r="K12212" t="str">
            <v>DELIVERED</v>
          </cell>
        </row>
        <row r="12213">
          <cell r="A12213">
            <v>53536438200</v>
          </cell>
          <cell r="B12213" t="str">
            <v> </v>
          </cell>
          <cell r="C12213" t="str">
            <v> </v>
          </cell>
          <cell r="D12213">
            <v>45649</v>
          </cell>
          <cell r="E12213" t="str">
            <v>NOIDA</v>
          </cell>
          <cell r="F12213" t="str">
            <v>GURUGRAM</v>
          </cell>
          <cell r="G12213" t="str">
            <v>Anurag Kumar Chauras</v>
          </cell>
          <cell r="H12213">
            <v>1</v>
          </cell>
          <cell r="I12213" t="str">
            <v>408-1167305-9934706</v>
          </cell>
          <cell r="J12213">
            <v>45652</v>
          </cell>
          <cell r="K12213" t="str">
            <v>DELIVERED</v>
          </cell>
        </row>
        <row r="12214">
          <cell r="A12214">
            <v>53536438255</v>
          </cell>
          <cell r="B12214" t="str">
            <v> </v>
          </cell>
          <cell r="C12214" t="str">
            <v> </v>
          </cell>
          <cell r="D12214">
            <v>45649</v>
          </cell>
          <cell r="E12214" t="str">
            <v>NOIDA</v>
          </cell>
          <cell r="F12214" t="str">
            <v>BENGALURU</v>
          </cell>
          <cell r="G12214" t="str">
            <v>ANWAR PASHA</v>
          </cell>
          <cell r="H12214">
            <v>1</v>
          </cell>
          <cell r="I12214" t="str">
            <v>OD333165777740714100</v>
          </cell>
          <cell r="J12214">
            <v>45656</v>
          </cell>
          <cell r="K12214" t="str">
            <v>DELIVERED</v>
          </cell>
        </row>
        <row r="12215">
          <cell r="A12215">
            <v>53536438244</v>
          </cell>
          <cell r="B12215" t="str">
            <v> </v>
          </cell>
          <cell r="C12215" t="str">
            <v> </v>
          </cell>
          <cell r="D12215">
            <v>45649</v>
          </cell>
          <cell r="E12215" t="str">
            <v>NOIDA</v>
          </cell>
          <cell r="F12215" t="str">
            <v>CHENNAI</v>
          </cell>
          <cell r="G12215" t="str">
            <v>Arun Pandari</v>
          </cell>
          <cell r="H12215">
            <v>2</v>
          </cell>
          <cell r="I12215" t="str">
            <v>171-3925276-2518749</v>
          </cell>
          <cell r="J12215">
            <v>45656</v>
          </cell>
          <cell r="K12215" t="str">
            <v>DELIVERED</v>
          </cell>
        </row>
        <row r="12216">
          <cell r="A12216">
            <v>53536438185</v>
          </cell>
          <cell r="B12216" t="str">
            <v> </v>
          </cell>
          <cell r="C12216" t="str">
            <v> </v>
          </cell>
          <cell r="D12216">
            <v>45649</v>
          </cell>
          <cell r="E12216" t="str">
            <v>NOIDA</v>
          </cell>
          <cell r="F12216" t="str">
            <v>BENGALURU</v>
          </cell>
          <cell r="G12216" t="str">
            <v>Anusree Acharya</v>
          </cell>
          <cell r="H12216">
            <v>1</v>
          </cell>
          <cell r="I12216" t="str">
            <v>405-0385613-5450757</v>
          </cell>
          <cell r="J12216">
            <v>45656</v>
          </cell>
          <cell r="K12216" t="str">
            <v>DELIVERED</v>
          </cell>
        </row>
        <row r="12217">
          <cell r="A12217">
            <v>51552994603</v>
          </cell>
          <cell r="B12217" t="str">
            <v> </v>
          </cell>
          <cell r="C12217" t="str">
            <v> </v>
          </cell>
          <cell r="D12217">
            <v>45649</v>
          </cell>
          <cell r="E12217" t="str">
            <v>NOIDA</v>
          </cell>
          <cell r="F12217" t="str">
            <v>CHENNAI</v>
          </cell>
          <cell r="G12217" t="str">
            <v>KALYAM PICH</v>
          </cell>
          <cell r="H12217">
            <v>1</v>
          </cell>
          <cell r="I12217" t="str">
            <v> </v>
          </cell>
          <cell r="J12217">
            <v>45656</v>
          </cell>
          <cell r="K12217" t="str">
            <v>DELIVERED</v>
          </cell>
        </row>
        <row r="12218">
          <cell r="A12218">
            <v>53536438432</v>
          </cell>
          <cell r="B12218" t="str">
            <v> </v>
          </cell>
          <cell r="C12218" t="str">
            <v> </v>
          </cell>
          <cell r="D12218">
            <v>45649</v>
          </cell>
          <cell r="E12218" t="str">
            <v>NOIDA</v>
          </cell>
          <cell r="F12218" t="str">
            <v>JORHAT</v>
          </cell>
          <cell r="G12218" t="str">
            <v>Lona Doley</v>
          </cell>
          <cell r="H12218">
            <v>2</v>
          </cell>
          <cell r="I12218" t="str">
            <v>OD333164726408410100</v>
          </cell>
          <cell r="J12218">
            <v>45658</v>
          </cell>
          <cell r="K12218" t="str">
            <v>DELIVERED</v>
          </cell>
        </row>
        <row r="12219">
          <cell r="A12219">
            <v>53536438222</v>
          </cell>
          <cell r="B12219" t="str">
            <v> </v>
          </cell>
          <cell r="C12219" t="str">
            <v> </v>
          </cell>
          <cell r="D12219">
            <v>45649</v>
          </cell>
          <cell r="E12219" t="str">
            <v>NOIDA</v>
          </cell>
          <cell r="F12219" t="str">
            <v>SHILLONG</v>
          </cell>
          <cell r="G12219" t="str">
            <v>Badahun Gracia Lyngd</v>
          </cell>
          <cell r="H12219">
            <v>1</v>
          </cell>
          <cell r="I12219" t="str">
            <v>OD433162094572837100</v>
          </cell>
          <cell r="J12219">
            <v>45658</v>
          </cell>
          <cell r="K12219" t="str">
            <v>DELIVERED</v>
          </cell>
        </row>
        <row r="12220">
          <cell r="A12220">
            <v>20747897026</v>
          </cell>
          <cell r="B12220" t="str">
            <v> </v>
          </cell>
          <cell r="C12220" t="str">
            <v> </v>
          </cell>
          <cell r="D12220">
            <v>45650</v>
          </cell>
          <cell r="E12220" t="str">
            <v>NOIDA</v>
          </cell>
          <cell r="F12220" t="str">
            <v>PRODDATHUR</v>
          </cell>
          <cell r="G12220" t="str">
            <v>Kalpana</v>
          </cell>
          <cell r="H12220">
            <v>1</v>
          </cell>
          <cell r="I12220">
            <v>55639</v>
          </cell>
          <cell r="J12220">
            <v>45654</v>
          </cell>
          <cell r="K12220" t="str">
            <v>DELIVERED</v>
          </cell>
        </row>
        <row r="12221">
          <cell r="A12221">
            <v>53536438572</v>
          </cell>
          <cell r="B12221" t="str">
            <v> </v>
          </cell>
          <cell r="C12221" t="str">
            <v> </v>
          </cell>
          <cell r="D12221">
            <v>45649</v>
          </cell>
          <cell r="E12221" t="str">
            <v>NOIDA</v>
          </cell>
          <cell r="F12221" t="str">
            <v>BELAGAVI</v>
          </cell>
          <cell r="G12221" t="str">
            <v>Shreyans Bhandari</v>
          </cell>
          <cell r="H12221">
            <v>1</v>
          </cell>
          <cell r="I12221" t="str">
            <v>OD433171959436113100</v>
          </cell>
          <cell r="J12221">
            <v>45656</v>
          </cell>
          <cell r="K12221" t="str">
            <v>DELIVERED</v>
          </cell>
        </row>
        <row r="12222">
          <cell r="A12222">
            <v>53536641196</v>
          </cell>
          <cell r="B12222" t="str">
            <v> </v>
          </cell>
          <cell r="C12222" t="str">
            <v> </v>
          </cell>
          <cell r="D12222">
            <v>45650</v>
          </cell>
          <cell r="E12222" t="str">
            <v>NOIDA</v>
          </cell>
          <cell r="F12222" t="str">
            <v>PUNE</v>
          </cell>
          <cell r="G12222" t="str">
            <v>Vikram Gunjal</v>
          </cell>
          <cell r="H12222">
            <v>1</v>
          </cell>
          <cell r="I12222" t="str">
            <v>407-4216428-5142747</v>
          </cell>
          <cell r="J12222">
            <v>45656</v>
          </cell>
          <cell r="K12222" t="str">
            <v>DELIVERED</v>
          </cell>
        </row>
        <row r="12223">
          <cell r="A12223">
            <v>53536438550</v>
          </cell>
          <cell r="B12223" t="str">
            <v> </v>
          </cell>
          <cell r="C12223" t="str">
            <v> </v>
          </cell>
          <cell r="D12223">
            <v>45649</v>
          </cell>
          <cell r="E12223" t="str">
            <v>NOIDA</v>
          </cell>
          <cell r="F12223" t="str">
            <v>CHIRALA</v>
          </cell>
          <cell r="G12223" t="str">
            <v>Puppala Nagalakshmi</v>
          </cell>
          <cell r="H12223">
            <v>1</v>
          </cell>
          <cell r="I12223" t="str">
            <v>OD433178126478750100</v>
          </cell>
          <cell r="J12223">
            <v>45656</v>
          </cell>
          <cell r="K12223" t="str">
            <v>DELIVERED</v>
          </cell>
        </row>
        <row r="12224">
          <cell r="A12224">
            <v>53536641222</v>
          </cell>
          <cell r="B12224" t="str">
            <v> </v>
          </cell>
          <cell r="C12224" t="str">
            <v> </v>
          </cell>
          <cell r="D12224">
            <v>45650</v>
          </cell>
          <cell r="E12224" t="str">
            <v>NOIDA</v>
          </cell>
          <cell r="F12224" t="str">
            <v>HYDERABAD</v>
          </cell>
          <cell r="G12224" t="str">
            <v>Dinesh Dutta</v>
          </cell>
          <cell r="H12224">
            <v>1</v>
          </cell>
          <cell r="I12224">
            <v>55588</v>
          </cell>
          <cell r="J12224">
            <v>45656</v>
          </cell>
          <cell r="K12224" t="str">
            <v>DELIVERED</v>
          </cell>
        </row>
        <row r="12225">
          <cell r="A12225">
            <v>53536641071</v>
          </cell>
          <cell r="B12225" t="str">
            <v> </v>
          </cell>
          <cell r="C12225" t="str">
            <v> </v>
          </cell>
          <cell r="D12225">
            <v>45650</v>
          </cell>
          <cell r="E12225" t="str">
            <v>NOIDA</v>
          </cell>
          <cell r="F12225" t="str">
            <v>INDORE</v>
          </cell>
          <cell r="G12225" t="str">
            <v>Sarita Singh</v>
          </cell>
          <cell r="H12225">
            <v>1</v>
          </cell>
          <cell r="I12225" t="str">
            <v>408-5080094-4333164</v>
          </cell>
          <cell r="J12225">
            <v>45656</v>
          </cell>
          <cell r="K12225" t="str">
            <v>DELIVERED</v>
          </cell>
        </row>
        <row r="12226">
          <cell r="A12226">
            <v>53536641060</v>
          </cell>
          <cell r="B12226" t="str">
            <v> </v>
          </cell>
          <cell r="C12226" t="str">
            <v> </v>
          </cell>
          <cell r="D12226">
            <v>45650</v>
          </cell>
          <cell r="E12226" t="str">
            <v>NOIDA</v>
          </cell>
          <cell r="F12226" t="str">
            <v>MUMBAI</v>
          </cell>
          <cell r="G12226" t="str">
            <v>Sandhya nair</v>
          </cell>
          <cell r="H12226">
            <v>1</v>
          </cell>
          <cell r="I12226" t="str">
            <v>407-7101838-4741139</v>
          </cell>
          <cell r="J12226">
            <v>45656</v>
          </cell>
          <cell r="K12226" t="str">
            <v>DELIVERED</v>
          </cell>
        </row>
        <row r="12227">
          <cell r="A12227">
            <v>53536641141</v>
          </cell>
          <cell r="B12227" t="str">
            <v> </v>
          </cell>
          <cell r="C12227" t="str">
            <v> </v>
          </cell>
          <cell r="D12227">
            <v>45650</v>
          </cell>
          <cell r="E12227" t="str">
            <v>NOIDA</v>
          </cell>
          <cell r="F12227" t="str">
            <v>HYDERABAD</v>
          </cell>
          <cell r="G12227" t="str">
            <v>Shreyas Manohar</v>
          </cell>
          <cell r="H12227">
            <v>1</v>
          </cell>
          <cell r="I12227" t="str">
            <v>T126818187</v>
          </cell>
          <cell r="J12227">
            <v>45656</v>
          </cell>
          <cell r="K12227" t="str">
            <v>DELIVERED</v>
          </cell>
        </row>
        <row r="12228">
          <cell r="A12228">
            <v>53536641023</v>
          </cell>
          <cell r="B12228" t="str">
            <v> </v>
          </cell>
          <cell r="C12228" t="str">
            <v> </v>
          </cell>
          <cell r="D12228">
            <v>45650</v>
          </cell>
          <cell r="E12228" t="str">
            <v>NOIDA</v>
          </cell>
          <cell r="F12228" t="str">
            <v>YAWATMAL OUTER</v>
          </cell>
          <cell r="G12228" t="str">
            <v>Ravi Ade</v>
          </cell>
          <cell r="H12228">
            <v>1</v>
          </cell>
          <cell r="I12228" t="str">
            <v>OD333181355566323100</v>
          </cell>
          <cell r="J12228">
            <v>45656</v>
          </cell>
          <cell r="K12228" t="str">
            <v>DELIVERED</v>
          </cell>
        </row>
        <row r="12229">
          <cell r="A12229">
            <v>53536641104</v>
          </cell>
          <cell r="B12229" t="str">
            <v> </v>
          </cell>
          <cell r="C12229" t="str">
            <v> </v>
          </cell>
          <cell r="D12229">
            <v>45650</v>
          </cell>
          <cell r="E12229" t="str">
            <v>NOIDA</v>
          </cell>
          <cell r="F12229" t="str">
            <v>KOLKATA</v>
          </cell>
          <cell r="G12229" t="str">
            <v>Satvik Singhania</v>
          </cell>
          <cell r="H12229">
            <v>1</v>
          </cell>
          <cell r="I12229" t="str">
            <v>402-0827557-5681905</v>
          </cell>
          <cell r="J12229">
            <v>45656</v>
          </cell>
          <cell r="K12229" t="str">
            <v>DELIVERED</v>
          </cell>
        </row>
        <row r="12230">
          <cell r="A12230">
            <v>53536438476</v>
          </cell>
          <cell r="B12230" t="str">
            <v> </v>
          </cell>
          <cell r="C12230" t="str">
            <v> </v>
          </cell>
          <cell r="D12230">
            <v>45652</v>
          </cell>
          <cell r="E12230" t="str">
            <v>NOIDA</v>
          </cell>
          <cell r="F12230" t="str">
            <v>GURUGRAM</v>
          </cell>
          <cell r="G12230" t="str">
            <v>MEHAK Malhotra</v>
          </cell>
          <cell r="H12230">
            <v>1</v>
          </cell>
          <cell r="I12230" t="str">
            <v>404-9017604-9943505</v>
          </cell>
          <cell r="J12230">
            <v>45654</v>
          </cell>
          <cell r="K12230" t="str">
            <v>DELIVERED</v>
          </cell>
        </row>
        <row r="12231">
          <cell r="A12231">
            <v>53536640920</v>
          </cell>
          <cell r="B12231" t="str">
            <v> </v>
          </cell>
          <cell r="C12231" t="str">
            <v> </v>
          </cell>
          <cell r="D12231">
            <v>45650</v>
          </cell>
          <cell r="E12231" t="str">
            <v>NOIDA</v>
          </cell>
          <cell r="F12231" t="str">
            <v>MUMBAI</v>
          </cell>
          <cell r="G12231" t="str">
            <v>Mythri y</v>
          </cell>
          <cell r="H12231">
            <v>1</v>
          </cell>
          <cell r="I12231" t="str">
            <v>T204150917</v>
          </cell>
          <cell r="J12231">
            <v>45656</v>
          </cell>
          <cell r="K12231" t="str">
            <v>DELIVERED</v>
          </cell>
        </row>
        <row r="12232">
          <cell r="A12232">
            <v>53536641056</v>
          </cell>
          <cell r="B12232" t="str">
            <v> </v>
          </cell>
          <cell r="C12232" t="str">
            <v> </v>
          </cell>
          <cell r="D12232">
            <v>45650</v>
          </cell>
          <cell r="E12232" t="str">
            <v>NOIDA</v>
          </cell>
          <cell r="F12232" t="str">
            <v>PANCHKULA</v>
          </cell>
          <cell r="G12232" t="str">
            <v>Ruchi khanna</v>
          </cell>
          <cell r="H12232">
            <v>3</v>
          </cell>
          <cell r="I12232" t="str">
            <v>408-4956849-2782706</v>
          </cell>
          <cell r="J12232">
            <v>45654</v>
          </cell>
          <cell r="K12232" t="str">
            <v>DELIVERED</v>
          </cell>
        </row>
        <row r="12233">
          <cell r="A12233">
            <v>53536640916</v>
          </cell>
          <cell r="B12233" t="str">
            <v> </v>
          </cell>
          <cell r="C12233" t="str">
            <v> </v>
          </cell>
          <cell r="D12233">
            <v>45650</v>
          </cell>
          <cell r="E12233" t="str">
            <v>NOIDA</v>
          </cell>
          <cell r="F12233" t="str">
            <v>KOLKATA</v>
          </cell>
          <cell r="G12233" t="str">
            <v>MUNIRUL HASSAN</v>
          </cell>
          <cell r="H12233">
            <v>1</v>
          </cell>
          <cell r="I12233" t="str">
            <v>T865603515</v>
          </cell>
          <cell r="J12233">
            <v>45656</v>
          </cell>
          <cell r="K12233" t="str">
            <v>DELIVERED</v>
          </cell>
        </row>
        <row r="12234">
          <cell r="A12234">
            <v>53536641001</v>
          </cell>
          <cell r="B12234" t="str">
            <v> </v>
          </cell>
          <cell r="C12234" t="str">
            <v> </v>
          </cell>
          <cell r="D12234">
            <v>45650</v>
          </cell>
          <cell r="E12234" t="str">
            <v>NOIDA</v>
          </cell>
          <cell r="F12234" t="str">
            <v>HYDERABAD</v>
          </cell>
          <cell r="G12234" t="str">
            <v>Priyal Saxena</v>
          </cell>
          <cell r="H12234">
            <v>1</v>
          </cell>
          <cell r="I12234" t="str">
            <v>408-1823506-7823561</v>
          </cell>
          <cell r="J12234">
            <v>45656</v>
          </cell>
          <cell r="K12234" t="str">
            <v>DELIVERED</v>
          </cell>
        </row>
        <row r="12235">
          <cell r="A12235">
            <v>53536640813</v>
          </cell>
          <cell r="B12235" t="str">
            <v> </v>
          </cell>
          <cell r="C12235" t="str">
            <v> </v>
          </cell>
          <cell r="D12235">
            <v>45650</v>
          </cell>
          <cell r="E12235" t="str">
            <v>NOIDA</v>
          </cell>
          <cell r="F12235" t="str">
            <v>PUNE</v>
          </cell>
          <cell r="G12235" t="str">
            <v>Kamlesh vachani</v>
          </cell>
          <cell r="H12235">
            <v>1</v>
          </cell>
          <cell r="I12235" t="str">
            <v>403-8561021-8949123</v>
          </cell>
          <cell r="J12235">
            <v>45656</v>
          </cell>
          <cell r="K12235" t="str">
            <v>DELIVERED</v>
          </cell>
        </row>
        <row r="12236">
          <cell r="A12236">
            <v>53536640791</v>
          </cell>
          <cell r="B12236" t="str">
            <v> </v>
          </cell>
          <cell r="C12236" t="str">
            <v> </v>
          </cell>
          <cell r="D12236">
            <v>45650</v>
          </cell>
          <cell r="E12236" t="str">
            <v>NOIDA</v>
          </cell>
          <cell r="F12236" t="str">
            <v>PUNE</v>
          </cell>
          <cell r="G12236" t="str">
            <v>kalyani kolte</v>
          </cell>
          <cell r="H12236">
            <v>1</v>
          </cell>
          <cell r="I12236" t="str">
            <v>404-4381567-3731568</v>
          </cell>
          <cell r="J12236">
            <v>45656</v>
          </cell>
          <cell r="K12236" t="str">
            <v>DELIVERED</v>
          </cell>
        </row>
        <row r="12237">
          <cell r="A12237">
            <v>53536641045</v>
          </cell>
          <cell r="B12237" t="str">
            <v> </v>
          </cell>
          <cell r="C12237" t="str">
            <v> </v>
          </cell>
          <cell r="D12237">
            <v>45650</v>
          </cell>
          <cell r="E12237" t="str">
            <v>NOIDA</v>
          </cell>
          <cell r="F12237" t="str">
            <v>KOLKATA</v>
          </cell>
          <cell r="G12237" t="str">
            <v>Rina Banerjee</v>
          </cell>
          <cell r="H12237">
            <v>2</v>
          </cell>
          <cell r="I12237" t="str">
            <v>T916293515</v>
          </cell>
          <cell r="J12237">
            <v>45656</v>
          </cell>
          <cell r="K12237" t="str">
            <v>DELIVERED</v>
          </cell>
        </row>
        <row r="12238">
          <cell r="A12238">
            <v>53536640931</v>
          </cell>
          <cell r="B12238" t="str">
            <v> </v>
          </cell>
          <cell r="C12238" t="str">
            <v> </v>
          </cell>
          <cell r="D12238">
            <v>45650</v>
          </cell>
          <cell r="E12238" t="str">
            <v>NOIDA</v>
          </cell>
          <cell r="F12238" t="str">
            <v>GURUGRAM</v>
          </cell>
          <cell r="G12238" t="str">
            <v>Nand Kishore</v>
          </cell>
          <cell r="H12238">
            <v>1</v>
          </cell>
          <cell r="I12238" t="str">
            <v>407-1780434-8828320</v>
          </cell>
          <cell r="J12238">
            <v>45653</v>
          </cell>
          <cell r="K12238" t="str">
            <v>DELIVERED</v>
          </cell>
        </row>
        <row r="12239">
          <cell r="A12239">
            <v>53536640673</v>
          </cell>
          <cell r="B12239" t="str">
            <v> </v>
          </cell>
          <cell r="C12239" t="str">
            <v> </v>
          </cell>
          <cell r="D12239">
            <v>45650</v>
          </cell>
          <cell r="E12239" t="str">
            <v>NOIDA</v>
          </cell>
          <cell r="F12239" t="str">
            <v>PUNE</v>
          </cell>
          <cell r="G12239" t="str">
            <v>Chinmai Prabhune</v>
          </cell>
          <cell r="H12239">
            <v>1</v>
          </cell>
          <cell r="I12239" t="str">
            <v>T545379856</v>
          </cell>
          <cell r="J12239">
            <v>45656</v>
          </cell>
          <cell r="K12239" t="str">
            <v>DELIVERED</v>
          </cell>
        </row>
        <row r="12240">
          <cell r="A12240">
            <v>53536640636</v>
          </cell>
          <cell r="B12240" t="str">
            <v> </v>
          </cell>
          <cell r="C12240" t="str">
            <v> </v>
          </cell>
          <cell r="D12240">
            <v>45650</v>
          </cell>
          <cell r="E12240" t="str">
            <v>NOIDA</v>
          </cell>
          <cell r="F12240" t="str">
            <v>PUNE</v>
          </cell>
          <cell r="G12240" t="str">
            <v>Biju N</v>
          </cell>
          <cell r="H12240">
            <v>1</v>
          </cell>
          <cell r="I12240" t="str">
            <v>OD333187203177937100</v>
          </cell>
          <cell r="J12240">
            <v>45656</v>
          </cell>
          <cell r="K12240" t="str">
            <v>DELIVERED</v>
          </cell>
        </row>
        <row r="12241">
          <cell r="A12241">
            <v>20747896993</v>
          </cell>
          <cell r="B12241" t="str">
            <v> </v>
          </cell>
          <cell r="C12241" t="str">
            <v> </v>
          </cell>
          <cell r="D12241">
            <v>45650</v>
          </cell>
          <cell r="E12241" t="str">
            <v>NOIDA</v>
          </cell>
          <cell r="F12241" t="str">
            <v>POTHENCODE</v>
          </cell>
          <cell r="G12241" t="str">
            <v>BIJU</v>
          </cell>
          <cell r="H12241">
            <v>1</v>
          </cell>
          <cell r="I12241">
            <v>55545</v>
          </cell>
          <cell r="J12241">
            <v>45656</v>
          </cell>
          <cell r="K12241" t="str">
            <v>DELIVERED</v>
          </cell>
        </row>
        <row r="12242">
          <cell r="A12242">
            <v>53536640861</v>
          </cell>
          <cell r="B12242" t="str">
            <v> </v>
          </cell>
          <cell r="C12242" t="str">
            <v> </v>
          </cell>
          <cell r="D12242">
            <v>45650</v>
          </cell>
          <cell r="E12242" t="str">
            <v>NOIDA</v>
          </cell>
          <cell r="F12242" t="str">
            <v>HYDERABAD</v>
          </cell>
          <cell r="G12242" t="str">
            <v>Manish</v>
          </cell>
          <cell r="H12242">
            <v>1</v>
          </cell>
          <cell r="I12242" t="str">
            <v>171-3785742-5747502</v>
          </cell>
          <cell r="J12242">
            <v>45656</v>
          </cell>
          <cell r="K12242" t="str">
            <v>DELIVERED</v>
          </cell>
        </row>
        <row r="12243">
          <cell r="A12243">
            <v>53536640872</v>
          </cell>
          <cell r="B12243" t="str">
            <v> </v>
          </cell>
          <cell r="C12243" t="str">
            <v> </v>
          </cell>
          <cell r="D12243">
            <v>45650</v>
          </cell>
          <cell r="E12243" t="str">
            <v>NOIDA</v>
          </cell>
          <cell r="F12243" t="str">
            <v>NEW DELHI</v>
          </cell>
          <cell r="G12243" t="str">
            <v>Mansi Chhabra</v>
          </cell>
          <cell r="H12243">
            <v>1</v>
          </cell>
          <cell r="I12243" t="str">
            <v>OD433181197167322100</v>
          </cell>
          <cell r="J12243">
            <v>45653</v>
          </cell>
          <cell r="K12243" t="str">
            <v>DELIVERED</v>
          </cell>
        </row>
        <row r="12244">
          <cell r="A12244">
            <v>53536640474</v>
          </cell>
          <cell r="B12244" t="str">
            <v> </v>
          </cell>
          <cell r="C12244" t="str">
            <v> </v>
          </cell>
          <cell r="D12244">
            <v>45650</v>
          </cell>
          <cell r="E12244" t="str">
            <v>NOIDA</v>
          </cell>
          <cell r="F12244" t="str">
            <v>PUNE</v>
          </cell>
          <cell r="G12244" t="str">
            <v>Arati Vannewar</v>
          </cell>
          <cell r="H12244">
            <v>1</v>
          </cell>
          <cell r="I12244" t="str">
            <v>OD433169578129343100</v>
          </cell>
          <cell r="J12244">
            <v>45656</v>
          </cell>
          <cell r="K12244" t="str">
            <v>DELIVERED</v>
          </cell>
        </row>
        <row r="12245">
          <cell r="A12245">
            <v>53536640776</v>
          </cell>
          <cell r="B12245" t="str">
            <v> </v>
          </cell>
          <cell r="C12245" t="str">
            <v> </v>
          </cell>
          <cell r="D12245">
            <v>45650</v>
          </cell>
          <cell r="E12245" t="str">
            <v>NOIDA</v>
          </cell>
          <cell r="F12245" t="str">
            <v>PATNA</v>
          </cell>
          <cell r="G12245" t="str">
            <v>Gopal Vishwas</v>
          </cell>
          <cell r="H12245">
            <v>3</v>
          </cell>
          <cell r="I12245" t="str">
            <v>408-6545796-8402754</v>
          </cell>
          <cell r="J12245">
            <v>45656</v>
          </cell>
          <cell r="K12245" t="str">
            <v>DELIVERED</v>
          </cell>
        </row>
        <row r="12246">
          <cell r="A12246">
            <v>53536438524</v>
          </cell>
          <cell r="B12246" t="str">
            <v> </v>
          </cell>
          <cell r="C12246" t="str">
            <v> </v>
          </cell>
          <cell r="D12246">
            <v>45650</v>
          </cell>
          <cell r="E12246" t="str">
            <v>NOIDA</v>
          </cell>
          <cell r="F12246" t="str">
            <v>PUNE</v>
          </cell>
          <cell r="G12246" t="str">
            <v>Praful Menon</v>
          </cell>
          <cell r="H12246">
            <v>3</v>
          </cell>
          <cell r="I12246" t="str">
            <v>171-2054546-8716332</v>
          </cell>
          <cell r="J12246">
            <v>45656</v>
          </cell>
          <cell r="K12246" t="str">
            <v>DELIVERED</v>
          </cell>
        </row>
        <row r="12247">
          <cell r="A12247">
            <v>53536640592</v>
          </cell>
          <cell r="B12247" t="str">
            <v> </v>
          </cell>
          <cell r="C12247" t="str">
            <v> </v>
          </cell>
          <cell r="D12247">
            <v>45650</v>
          </cell>
          <cell r="E12247" t="str">
            <v>NOIDA</v>
          </cell>
          <cell r="F12247" t="str">
            <v>HYDERABAD</v>
          </cell>
          <cell r="G12247" t="str">
            <v>Balraj</v>
          </cell>
          <cell r="H12247">
            <v>1</v>
          </cell>
          <cell r="I12247" t="str">
            <v>406-5783031-8425937</v>
          </cell>
          <cell r="J12247">
            <v>45656</v>
          </cell>
          <cell r="K12247" t="str">
            <v>DELIVERED</v>
          </cell>
        </row>
        <row r="12248">
          <cell r="A12248">
            <v>53536641211</v>
          </cell>
          <cell r="B12248" t="str">
            <v> </v>
          </cell>
          <cell r="C12248" t="str">
            <v> </v>
          </cell>
          <cell r="D12248">
            <v>45650</v>
          </cell>
          <cell r="E12248" t="str">
            <v>NOIDA</v>
          </cell>
          <cell r="F12248" t="str">
            <v>CHENNAI</v>
          </cell>
          <cell r="G12248" t="str">
            <v>Vinodhkumar Kanagara</v>
          </cell>
          <cell r="H12248">
            <v>1</v>
          </cell>
          <cell r="I12248" t="str">
            <v>T944702217a</v>
          </cell>
          <cell r="J12248">
            <v>45657</v>
          </cell>
          <cell r="K12248" t="str">
            <v>DELIVERED</v>
          </cell>
        </row>
        <row r="12249">
          <cell r="A12249">
            <v>53536640404</v>
          </cell>
          <cell r="B12249" t="str">
            <v> </v>
          </cell>
          <cell r="C12249" t="str">
            <v> </v>
          </cell>
          <cell r="D12249">
            <v>45650</v>
          </cell>
          <cell r="E12249" t="str">
            <v>NOIDA</v>
          </cell>
          <cell r="F12249" t="str">
            <v>MUMBAI</v>
          </cell>
          <cell r="G12249" t="str">
            <v>Arkadeep Bal</v>
          </cell>
          <cell r="H12249">
            <v>1</v>
          </cell>
          <cell r="I12249" t="str">
            <v>T334426531</v>
          </cell>
          <cell r="J12249">
            <v>45656</v>
          </cell>
          <cell r="K12249" t="str">
            <v>DELIVERED</v>
          </cell>
        </row>
        <row r="12250">
          <cell r="A12250">
            <v>53536641185</v>
          </cell>
          <cell r="B12250" t="str">
            <v> </v>
          </cell>
          <cell r="C12250" t="str">
            <v> </v>
          </cell>
          <cell r="D12250">
            <v>45650</v>
          </cell>
          <cell r="E12250" t="str">
            <v>NOIDA</v>
          </cell>
          <cell r="F12250" t="str">
            <v>BENGALURU</v>
          </cell>
          <cell r="G12250" t="str">
            <v>Vikash Behari</v>
          </cell>
          <cell r="H12250">
            <v>1</v>
          </cell>
          <cell r="I12250" t="str">
            <v>406-3796310-7761920</v>
          </cell>
          <cell r="J12250">
            <v>45657</v>
          </cell>
          <cell r="K12250" t="str">
            <v>DELIVERED</v>
          </cell>
        </row>
        <row r="12251">
          <cell r="A12251">
            <v>53536641174</v>
          </cell>
          <cell r="B12251" t="str">
            <v> </v>
          </cell>
          <cell r="C12251" t="str">
            <v> </v>
          </cell>
          <cell r="D12251">
            <v>45650</v>
          </cell>
          <cell r="E12251" t="str">
            <v>NOIDA</v>
          </cell>
          <cell r="F12251" t="str">
            <v>CHENNAI</v>
          </cell>
          <cell r="G12251" t="str">
            <v>Varun Kumar</v>
          </cell>
          <cell r="H12251">
            <v>1</v>
          </cell>
          <cell r="I12251" t="str">
            <v>OD433183410908401100</v>
          </cell>
          <cell r="J12251">
            <v>45657</v>
          </cell>
          <cell r="K12251" t="str">
            <v>DELIVERED</v>
          </cell>
        </row>
        <row r="12252">
          <cell r="A12252">
            <v>53536641200</v>
          </cell>
          <cell r="B12252" t="str">
            <v> </v>
          </cell>
          <cell r="C12252" t="str">
            <v> </v>
          </cell>
          <cell r="D12252">
            <v>45650</v>
          </cell>
          <cell r="E12252" t="str">
            <v>NOIDA</v>
          </cell>
          <cell r="F12252" t="str">
            <v>CHENNAI</v>
          </cell>
          <cell r="G12252" t="str">
            <v>Vinodhkumar Kanagara</v>
          </cell>
          <cell r="H12252">
            <v>1</v>
          </cell>
          <cell r="I12252" t="str">
            <v>T944702217</v>
          </cell>
          <cell r="J12252">
            <v>45657</v>
          </cell>
          <cell r="K12252" t="str">
            <v>DELIVERED</v>
          </cell>
        </row>
        <row r="12253">
          <cell r="A12253">
            <v>53536641163</v>
          </cell>
          <cell r="B12253" t="str">
            <v> </v>
          </cell>
          <cell r="C12253" t="str">
            <v> </v>
          </cell>
          <cell r="D12253">
            <v>45650</v>
          </cell>
          <cell r="E12253" t="str">
            <v>NOIDA</v>
          </cell>
          <cell r="F12253" t="str">
            <v>NELLORE</v>
          </cell>
          <cell r="G12253" t="str">
            <v>SURESH BABU SAMARLA</v>
          </cell>
          <cell r="H12253">
            <v>1</v>
          </cell>
          <cell r="I12253" t="str">
            <v>171-9864005-9621118</v>
          </cell>
          <cell r="J12253">
            <v>45657</v>
          </cell>
          <cell r="K12253" t="str">
            <v>DELIVERED</v>
          </cell>
        </row>
        <row r="12254">
          <cell r="A12254">
            <v>53536640942</v>
          </cell>
          <cell r="B12254" t="str">
            <v> </v>
          </cell>
          <cell r="C12254" t="str">
            <v> </v>
          </cell>
          <cell r="D12254">
            <v>45650</v>
          </cell>
          <cell r="E12254" t="str">
            <v>NOIDA</v>
          </cell>
          <cell r="F12254" t="str">
            <v>PUNE</v>
          </cell>
          <cell r="G12254" t="str">
            <v>Navinkumar Peddaboin</v>
          </cell>
          <cell r="H12254">
            <v>1</v>
          </cell>
          <cell r="I12254" t="str">
            <v>OD433181264326098100</v>
          </cell>
          <cell r="J12254">
            <v>45656</v>
          </cell>
          <cell r="K12254" t="str">
            <v>DELIVERED</v>
          </cell>
        </row>
        <row r="12255">
          <cell r="A12255">
            <v>53536640975</v>
          </cell>
          <cell r="B12255" t="str">
            <v> </v>
          </cell>
          <cell r="C12255" t="str">
            <v> </v>
          </cell>
          <cell r="D12255">
            <v>45650</v>
          </cell>
          <cell r="E12255" t="str">
            <v>NOIDA</v>
          </cell>
          <cell r="F12255" t="str">
            <v>BENGALURU</v>
          </cell>
          <cell r="G12255" t="str">
            <v>Pramil Kumar</v>
          </cell>
          <cell r="H12255">
            <v>1</v>
          </cell>
          <cell r="I12255" t="str">
            <v>OD333179994249654100</v>
          </cell>
          <cell r="J12255">
            <v>45657</v>
          </cell>
          <cell r="K12255" t="str">
            <v>DELIVERED</v>
          </cell>
        </row>
        <row r="12256">
          <cell r="A12256">
            <v>53536640894</v>
          </cell>
          <cell r="B12256" t="str">
            <v> </v>
          </cell>
          <cell r="C12256" t="str">
            <v> </v>
          </cell>
          <cell r="D12256">
            <v>45650</v>
          </cell>
          <cell r="E12256" t="str">
            <v>NOIDA</v>
          </cell>
          <cell r="F12256" t="str">
            <v>BENGALURU</v>
          </cell>
          <cell r="G12256" t="str">
            <v>Mukesh Kahar</v>
          </cell>
          <cell r="H12256">
            <v>1</v>
          </cell>
          <cell r="I12256" t="str">
            <v>T516898839</v>
          </cell>
          <cell r="J12256">
            <v>45657</v>
          </cell>
          <cell r="K12256" t="str">
            <v>DELIVERED</v>
          </cell>
        </row>
        <row r="12257">
          <cell r="A12257">
            <v>53536640883</v>
          </cell>
          <cell r="B12257" t="str">
            <v> </v>
          </cell>
          <cell r="C12257" t="str">
            <v> </v>
          </cell>
          <cell r="D12257">
            <v>45650</v>
          </cell>
          <cell r="E12257" t="str">
            <v>NOIDA</v>
          </cell>
          <cell r="F12257" t="str">
            <v>BENGALURU</v>
          </cell>
          <cell r="G12257" t="str">
            <v>Monik inani</v>
          </cell>
          <cell r="H12257">
            <v>1</v>
          </cell>
          <cell r="I12257" t="str">
            <v>402-4116593-0409168</v>
          </cell>
          <cell r="J12257">
            <v>45657</v>
          </cell>
          <cell r="K12257" t="str">
            <v>DELIVERED</v>
          </cell>
        </row>
        <row r="12258">
          <cell r="A12258">
            <v>53536640846</v>
          </cell>
          <cell r="B12258" t="str">
            <v> </v>
          </cell>
          <cell r="C12258" t="str">
            <v> </v>
          </cell>
          <cell r="D12258">
            <v>45650</v>
          </cell>
          <cell r="E12258" t="str">
            <v>NOIDA</v>
          </cell>
          <cell r="F12258" t="str">
            <v>BENGALURU</v>
          </cell>
          <cell r="G12258" t="str">
            <v>Kritika Kothari</v>
          </cell>
          <cell r="H12258">
            <v>1</v>
          </cell>
          <cell r="I12258" t="str">
            <v>405-8947997-4272324</v>
          </cell>
          <cell r="J12258">
            <v>45657</v>
          </cell>
          <cell r="K12258" t="str">
            <v>DELIVERED</v>
          </cell>
        </row>
        <row r="12259">
          <cell r="A12259">
            <v>53536641115</v>
          </cell>
          <cell r="B12259" t="str">
            <v> </v>
          </cell>
          <cell r="C12259" t="str">
            <v> </v>
          </cell>
          <cell r="D12259">
            <v>45650</v>
          </cell>
          <cell r="E12259" t="str">
            <v>NOIDA</v>
          </cell>
          <cell r="F12259" t="str">
            <v>COIMBATORE</v>
          </cell>
          <cell r="G12259" t="str">
            <v>SATHIYAKALA</v>
          </cell>
          <cell r="H12259">
            <v>1</v>
          </cell>
          <cell r="I12259" t="str">
            <v>402-3113716-6948340</v>
          </cell>
          <cell r="J12259">
            <v>45657</v>
          </cell>
          <cell r="K12259" t="str">
            <v>DELIVERED</v>
          </cell>
        </row>
        <row r="12260">
          <cell r="A12260">
            <v>53536640824</v>
          </cell>
          <cell r="B12260" t="str">
            <v> </v>
          </cell>
          <cell r="C12260" t="str">
            <v> </v>
          </cell>
          <cell r="D12260">
            <v>45650</v>
          </cell>
          <cell r="E12260" t="str">
            <v>NOIDA</v>
          </cell>
          <cell r="F12260" t="str">
            <v>CHENNAI</v>
          </cell>
          <cell r="G12260" t="str">
            <v>Kamatchi</v>
          </cell>
          <cell r="H12260">
            <v>2</v>
          </cell>
          <cell r="I12260" t="str">
            <v>OD333187569212789100</v>
          </cell>
          <cell r="J12260">
            <v>45657</v>
          </cell>
          <cell r="K12260" t="str">
            <v>DELIVERED</v>
          </cell>
        </row>
        <row r="12261">
          <cell r="A12261">
            <v>53536640566</v>
          </cell>
          <cell r="B12261" t="str">
            <v> </v>
          </cell>
          <cell r="C12261" t="str">
            <v> </v>
          </cell>
          <cell r="D12261">
            <v>45650</v>
          </cell>
          <cell r="E12261" t="str">
            <v>NOIDA</v>
          </cell>
          <cell r="F12261" t="str">
            <v>NEW DELHI</v>
          </cell>
          <cell r="G12261" t="str">
            <v>Bhaskar Tiwari</v>
          </cell>
          <cell r="H12261">
            <v>1</v>
          </cell>
          <cell r="I12261" t="str">
            <v>404-5661887-6646745</v>
          </cell>
          <cell r="J12261">
            <v>45653</v>
          </cell>
          <cell r="K12261" t="str">
            <v>DELIVERED</v>
          </cell>
        </row>
        <row r="12262">
          <cell r="A12262">
            <v>53536640522</v>
          </cell>
          <cell r="B12262" t="str">
            <v> </v>
          </cell>
          <cell r="C12262" t="str">
            <v> </v>
          </cell>
          <cell r="D12262">
            <v>45650</v>
          </cell>
          <cell r="E12262" t="str">
            <v>NOIDA</v>
          </cell>
          <cell r="F12262" t="str">
            <v>NEW DELHI</v>
          </cell>
          <cell r="G12262" t="str">
            <v>Aditi Seth</v>
          </cell>
          <cell r="H12262">
            <v>1</v>
          </cell>
          <cell r="I12262" t="str">
            <v>405-3976914-3774733</v>
          </cell>
          <cell r="J12262">
            <v>45653</v>
          </cell>
          <cell r="K12262" t="str">
            <v>DELIVERED</v>
          </cell>
        </row>
        <row r="12263">
          <cell r="A12263">
            <v>53536640835</v>
          </cell>
          <cell r="B12263" t="str">
            <v> </v>
          </cell>
          <cell r="C12263" t="str">
            <v> </v>
          </cell>
          <cell r="D12263">
            <v>45650</v>
          </cell>
          <cell r="E12263" t="str">
            <v>NOIDA</v>
          </cell>
          <cell r="F12263" t="str">
            <v>CHENNAI</v>
          </cell>
          <cell r="G12263" t="str">
            <v>Krishna Moorthy</v>
          </cell>
          <cell r="H12263">
            <v>1</v>
          </cell>
          <cell r="I12263" t="str">
            <v>T297237557</v>
          </cell>
          <cell r="J12263">
            <v>45657</v>
          </cell>
          <cell r="K12263" t="str">
            <v>DELIVERED</v>
          </cell>
        </row>
        <row r="12264">
          <cell r="A12264">
            <v>53536924335</v>
          </cell>
          <cell r="B12264" t="str">
            <v> </v>
          </cell>
          <cell r="C12264" t="str">
            <v> </v>
          </cell>
          <cell r="D12264">
            <v>45652</v>
          </cell>
          <cell r="E12264" t="str">
            <v>NOIDA</v>
          </cell>
          <cell r="F12264" t="str">
            <v>BHATINDA</v>
          </cell>
          <cell r="G12264" t="str">
            <v>vishvanath</v>
          </cell>
          <cell r="H12264">
            <v>1</v>
          </cell>
          <cell r="I12264" t="str">
            <v>402-7090674-8474743</v>
          </cell>
          <cell r="J12264">
            <v>45656</v>
          </cell>
          <cell r="K12264" t="str">
            <v>DELIVERED</v>
          </cell>
        </row>
        <row r="12265">
          <cell r="A12265">
            <v>53536640732</v>
          </cell>
          <cell r="B12265" t="str">
            <v> </v>
          </cell>
          <cell r="C12265" t="str">
            <v> </v>
          </cell>
          <cell r="D12265">
            <v>45650</v>
          </cell>
          <cell r="E12265" t="str">
            <v>NOIDA</v>
          </cell>
          <cell r="F12265" t="str">
            <v>BENGALURU</v>
          </cell>
          <cell r="G12265" t="str">
            <v>gireesh Kumar</v>
          </cell>
          <cell r="H12265">
            <v>1</v>
          </cell>
          <cell r="I12265" t="str">
            <v>T035259439</v>
          </cell>
          <cell r="J12265">
            <v>45657</v>
          </cell>
          <cell r="K12265" t="str">
            <v>DELIVERED</v>
          </cell>
        </row>
        <row r="12266">
          <cell r="A12266">
            <v>53536640721</v>
          </cell>
          <cell r="B12266" t="str">
            <v> </v>
          </cell>
          <cell r="C12266" t="str">
            <v> </v>
          </cell>
          <cell r="D12266">
            <v>45650</v>
          </cell>
          <cell r="E12266" t="str">
            <v>NOIDA</v>
          </cell>
          <cell r="F12266" t="str">
            <v>TIRUPUR</v>
          </cell>
          <cell r="G12266" t="str">
            <v>Dr Viswa rajasekaran</v>
          </cell>
          <cell r="H12266">
            <v>1</v>
          </cell>
          <cell r="I12266" t="str">
            <v>405-0396979-1317961</v>
          </cell>
          <cell r="J12266">
            <v>45657</v>
          </cell>
          <cell r="K12266" t="str">
            <v>DELIVERED</v>
          </cell>
        </row>
        <row r="12267">
          <cell r="A12267">
            <v>53536640684</v>
          </cell>
          <cell r="B12267" t="str">
            <v> </v>
          </cell>
          <cell r="C12267" t="str">
            <v> </v>
          </cell>
          <cell r="D12267">
            <v>45650</v>
          </cell>
          <cell r="E12267" t="str">
            <v>NOIDA</v>
          </cell>
          <cell r="F12267" t="str">
            <v>PALAKKAD</v>
          </cell>
          <cell r="G12267" t="str">
            <v>Dhanya Ravi</v>
          </cell>
          <cell r="H12267">
            <v>1</v>
          </cell>
          <cell r="I12267" t="str">
            <v>403-4065698-3297122</v>
          </cell>
          <cell r="J12267">
            <v>45657</v>
          </cell>
          <cell r="K12267" t="str">
            <v>DELIVERED</v>
          </cell>
        </row>
        <row r="12268">
          <cell r="A12268">
            <v>53536640743</v>
          </cell>
          <cell r="B12268" t="str">
            <v> </v>
          </cell>
          <cell r="C12268" t="str">
            <v> </v>
          </cell>
          <cell r="D12268">
            <v>45650</v>
          </cell>
          <cell r="E12268" t="str">
            <v>NOIDA</v>
          </cell>
          <cell r="F12268" t="str">
            <v>MALLUR</v>
          </cell>
          <cell r="G12268" t="str">
            <v>giridharan kumaresan</v>
          </cell>
          <cell r="H12268">
            <v>1</v>
          </cell>
          <cell r="I12268" t="str">
            <v>404-3095796-8644327</v>
          </cell>
          <cell r="J12268">
            <v>45657</v>
          </cell>
          <cell r="K12268" t="str">
            <v>DELIVERED</v>
          </cell>
        </row>
        <row r="12269">
          <cell r="A12269">
            <v>53536640500</v>
          </cell>
          <cell r="B12269" t="str">
            <v> </v>
          </cell>
          <cell r="C12269" t="str">
            <v> </v>
          </cell>
          <cell r="D12269">
            <v>45650</v>
          </cell>
          <cell r="E12269" t="str">
            <v>NOIDA</v>
          </cell>
          <cell r="F12269" t="str">
            <v>MAHESHTALA</v>
          </cell>
          <cell r="G12269" t="str">
            <v>Archana Ojha</v>
          </cell>
          <cell r="H12269">
            <v>1</v>
          </cell>
          <cell r="I12269" t="str">
            <v>171-8911629-5786734</v>
          </cell>
          <cell r="J12269">
            <v>45658</v>
          </cell>
          <cell r="K12269" t="str">
            <v>DELIVERED</v>
          </cell>
        </row>
        <row r="12270">
          <cell r="A12270">
            <v>53536923893</v>
          </cell>
          <cell r="B12270" t="str">
            <v> </v>
          </cell>
          <cell r="C12270" t="str">
            <v> </v>
          </cell>
          <cell r="D12270">
            <v>45652</v>
          </cell>
          <cell r="E12270" t="str">
            <v>NOIDA</v>
          </cell>
          <cell r="F12270" t="str">
            <v>JAIPUR</v>
          </cell>
          <cell r="G12270" t="str">
            <v>qupid</v>
          </cell>
          <cell r="H12270">
            <v>1</v>
          </cell>
          <cell r="I12270" t="str">
            <v>405-3924261-5791567</v>
          </cell>
          <cell r="J12270">
            <v>45656</v>
          </cell>
          <cell r="K12270" t="str">
            <v>DELIVERED</v>
          </cell>
        </row>
        <row r="12271">
          <cell r="A12271">
            <v>53536923823</v>
          </cell>
          <cell r="B12271" t="str">
            <v> </v>
          </cell>
          <cell r="C12271" t="str">
            <v> </v>
          </cell>
          <cell r="D12271">
            <v>45652</v>
          </cell>
          <cell r="E12271" t="str">
            <v>NOIDA</v>
          </cell>
          <cell r="F12271" t="str">
            <v>AHMEDABAD</v>
          </cell>
          <cell r="G12271" t="str">
            <v>Pavan Patel</v>
          </cell>
          <cell r="H12271">
            <v>1</v>
          </cell>
          <cell r="I12271" t="str">
            <v>171-8466883-7757109</v>
          </cell>
          <cell r="J12271">
            <v>45656</v>
          </cell>
          <cell r="K12271" t="str">
            <v>DELIVERED</v>
          </cell>
        </row>
        <row r="12272">
          <cell r="A12272">
            <v>20747896982</v>
          </cell>
          <cell r="B12272" t="str">
            <v> </v>
          </cell>
          <cell r="C12272" t="str">
            <v> </v>
          </cell>
          <cell r="D12272">
            <v>45650</v>
          </cell>
          <cell r="E12272" t="str">
            <v>NOIDA</v>
          </cell>
          <cell r="F12272" t="str">
            <v>SHILLONG OFFICE</v>
          </cell>
          <cell r="G12272" t="str">
            <v>Alisha Lyngdoh</v>
          </cell>
          <cell r="H12272">
            <v>1</v>
          </cell>
          <cell r="I12272">
            <v>55261</v>
          </cell>
          <cell r="J12272">
            <v>45656</v>
          </cell>
          <cell r="K12272" t="str">
            <v>DELIVERED</v>
          </cell>
        </row>
        <row r="12273">
          <cell r="A12273">
            <v>53536924313</v>
          </cell>
          <cell r="B12273" t="str">
            <v> </v>
          </cell>
          <cell r="C12273" t="str">
            <v> </v>
          </cell>
          <cell r="D12273">
            <v>45652</v>
          </cell>
          <cell r="E12273" t="str">
            <v>NOIDA</v>
          </cell>
          <cell r="F12273" t="str">
            <v>MORADABAD</v>
          </cell>
          <cell r="G12273" t="str">
            <v>Vishal Gupta</v>
          </cell>
          <cell r="H12273">
            <v>1</v>
          </cell>
          <cell r="I12273" t="str">
            <v>406-7193527-7430735</v>
          </cell>
          <cell r="J12273">
            <v>45656</v>
          </cell>
          <cell r="K12273" t="str">
            <v>DELIVERED</v>
          </cell>
        </row>
        <row r="12274">
          <cell r="A12274">
            <v>53536641130</v>
          </cell>
          <cell r="B12274" t="str">
            <v> </v>
          </cell>
          <cell r="C12274" t="str">
            <v> </v>
          </cell>
          <cell r="D12274">
            <v>45650</v>
          </cell>
          <cell r="E12274" t="str">
            <v>NOIDA</v>
          </cell>
          <cell r="F12274" t="str">
            <v>BENGALURU</v>
          </cell>
          <cell r="G12274" t="str">
            <v>Sharath Kumar R</v>
          </cell>
          <cell r="H12274">
            <v>2</v>
          </cell>
          <cell r="I12274" t="str">
            <v>OD333182133618893100</v>
          </cell>
          <cell r="J12274">
            <v>45657</v>
          </cell>
          <cell r="K12274" t="str">
            <v>DELIVERED</v>
          </cell>
        </row>
        <row r="12275">
          <cell r="A12275">
            <v>53536924291</v>
          </cell>
          <cell r="B12275" t="str">
            <v> </v>
          </cell>
          <cell r="C12275" t="str">
            <v> </v>
          </cell>
          <cell r="D12275">
            <v>45652</v>
          </cell>
          <cell r="E12275" t="str">
            <v>NOIDA</v>
          </cell>
          <cell r="F12275" t="str">
            <v>GARIA BDEL</v>
          </cell>
          <cell r="G12275" t="str">
            <v>Tithi Ray</v>
          </cell>
          <cell r="H12275">
            <v>1</v>
          </cell>
          <cell r="I12275" t="str">
            <v>OD433198952266903100</v>
          </cell>
          <cell r="J12275">
            <v>45659</v>
          </cell>
          <cell r="K12275" t="str">
            <v>DELIVERED</v>
          </cell>
        </row>
        <row r="12276">
          <cell r="A12276">
            <v>53536640780</v>
          </cell>
          <cell r="B12276" t="str">
            <v> </v>
          </cell>
          <cell r="C12276" t="str">
            <v> </v>
          </cell>
          <cell r="D12276">
            <v>45650</v>
          </cell>
          <cell r="E12276" t="str">
            <v>NOIDA</v>
          </cell>
          <cell r="F12276" t="str">
            <v>BENGALURU</v>
          </cell>
          <cell r="G12276" t="str">
            <v>Harshwardhan Muktawa</v>
          </cell>
          <cell r="H12276">
            <v>1</v>
          </cell>
          <cell r="I12276" t="str">
            <v>T399882653</v>
          </cell>
          <cell r="J12276">
            <v>45657</v>
          </cell>
          <cell r="K12276" t="str">
            <v>DELIVERED</v>
          </cell>
        </row>
        <row r="12277">
          <cell r="A12277">
            <v>53536640485</v>
          </cell>
          <cell r="B12277" t="str">
            <v> </v>
          </cell>
          <cell r="C12277" t="str">
            <v> </v>
          </cell>
          <cell r="D12277">
            <v>45650</v>
          </cell>
          <cell r="E12277" t="str">
            <v>NOIDA</v>
          </cell>
          <cell r="F12277" t="str">
            <v>RANCHI</v>
          </cell>
          <cell r="G12277" t="str">
            <v>Arbind Kumar</v>
          </cell>
          <cell r="H12277">
            <v>1</v>
          </cell>
          <cell r="I12277" t="str">
            <v>OD333170108087629100</v>
          </cell>
          <cell r="J12277">
            <v>45657</v>
          </cell>
          <cell r="K12277" t="str">
            <v>DELIVERED</v>
          </cell>
        </row>
        <row r="12278">
          <cell r="A12278">
            <v>53536924232</v>
          </cell>
          <cell r="B12278" t="str">
            <v> </v>
          </cell>
          <cell r="C12278" t="str">
            <v> </v>
          </cell>
          <cell r="D12278">
            <v>45652</v>
          </cell>
          <cell r="E12278" t="str">
            <v>NOIDA</v>
          </cell>
          <cell r="F12278" t="str">
            <v>PUNE</v>
          </cell>
          <cell r="G12278" t="str">
            <v>Sunita Thadaney</v>
          </cell>
          <cell r="H12278">
            <v>1</v>
          </cell>
          <cell r="I12278" t="str">
            <v>403-2155172-5505928</v>
          </cell>
          <cell r="J12278">
            <v>45657</v>
          </cell>
          <cell r="K12278" t="str">
            <v>DELIVERED</v>
          </cell>
        </row>
        <row r="12279">
          <cell r="A12279">
            <v>53536923716</v>
          </cell>
          <cell r="B12279" t="str">
            <v> </v>
          </cell>
          <cell r="C12279" t="str">
            <v> </v>
          </cell>
          <cell r="D12279">
            <v>45652</v>
          </cell>
          <cell r="E12279" t="str">
            <v>NOIDA</v>
          </cell>
          <cell r="F12279" t="str">
            <v>HYDERABAD</v>
          </cell>
          <cell r="G12279" t="str">
            <v>N L NARASIMHAM</v>
          </cell>
          <cell r="H12279">
            <v>1</v>
          </cell>
          <cell r="I12279" t="str">
            <v>404-1970424-1622740</v>
          </cell>
          <cell r="J12279">
            <v>45657</v>
          </cell>
          <cell r="K12279" t="str">
            <v>DELIVERED</v>
          </cell>
        </row>
        <row r="12280">
          <cell r="A12280">
            <v>53536923624</v>
          </cell>
          <cell r="B12280" t="str">
            <v> </v>
          </cell>
          <cell r="C12280" t="str">
            <v> </v>
          </cell>
          <cell r="D12280">
            <v>45652</v>
          </cell>
          <cell r="E12280" t="str">
            <v>NOIDA</v>
          </cell>
          <cell r="F12280" t="str">
            <v>AHMEDABAD</v>
          </cell>
          <cell r="G12280" t="str">
            <v>Laxmikantbhai Rupare</v>
          </cell>
          <cell r="H12280">
            <v>1</v>
          </cell>
          <cell r="I12280" t="str">
            <v>403-3561683-2129143</v>
          </cell>
          <cell r="J12280">
            <v>45656</v>
          </cell>
          <cell r="K12280" t="str">
            <v>DELIVERED</v>
          </cell>
        </row>
        <row r="12281">
          <cell r="A12281">
            <v>53536924302</v>
          </cell>
          <cell r="B12281" t="str">
            <v> </v>
          </cell>
          <cell r="C12281" t="str">
            <v> </v>
          </cell>
          <cell r="D12281">
            <v>45652</v>
          </cell>
          <cell r="E12281" t="str">
            <v>NOIDA</v>
          </cell>
          <cell r="F12281" t="str">
            <v>GOA</v>
          </cell>
          <cell r="G12281" t="str">
            <v>vipin vijayan</v>
          </cell>
          <cell r="H12281">
            <v>1</v>
          </cell>
          <cell r="I12281" t="str">
            <v>171-4230231-4709129</v>
          </cell>
          <cell r="J12281">
            <v>45657</v>
          </cell>
          <cell r="K12281" t="str">
            <v>DELIVERED</v>
          </cell>
        </row>
        <row r="12282">
          <cell r="A12282">
            <v>53536924184</v>
          </cell>
          <cell r="B12282" t="str">
            <v> </v>
          </cell>
          <cell r="C12282" t="str">
            <v> </v>
          </cell>
          <cell r="D12282">
            <v>45652</v>
          </cell>
          <cell r="E12282" t="str">
            <v>NOIDA</v>
          </cell>
          <cell r="F12282" t="str">
            <v>KOLKATA</v>
          </cell>
          <cell r="G12282" t="str">
            <v>Soumya Bera</v>
          </cell>
          <cell r="H12282">
            <v>1</v>
          </cell>
          <cell r="I12282" t="str">
            <v>405-5200266-1933955</v>
          </cell>
          <cell r="J12282">
            <v>45659</v>
          </cell>
          <cell r="K12282" t="str">
            <v>DELIVERED</v>
          </cell>
        </row>
        <row r="12283">
          <cell r="A12283">
            <v>53536924055</v>
          </cell>
          <cell r="B12283" t="str">
            <v> </v>
          </cell>
          <cell r="C12283" t="str">
            <v> </v>
          </cell>
          <cell r="D12283">
            <v>45652</v>
          </cell>
          <cell r="E12283" t="str">
            <v>NOIDA</v>
          </cell>
          <cell r="F12283" t="str">
            <v>RAIPUR</v>
          </cell>
          <cell r="G12283" t="str">
            <v>Sanjay Kashyap</v>
          </cell>
          <cell r="H12283">
            <v>1</v>
          </cell>
          <cell r="I12283" t="str">
            <v>OD433195770124415100</v>
          </cell>
          <cell r="J12283">
            <v>45657</v>
          </cell>
          <cell r="K12283" t="str">
            <v>DELIVERED</v>
          </cell>
        </row>
        <row r="12284">
          <cell r="A12284">
            <v>53536924151</v>
          </cell>
          <cell r="B12284" t="str">
            <v> </v>
          </cell>
          <cell r="C12284" t="str">
            <v> </v>
          </cell>
          <cell r="D12284">
            <v>45652</v>
          </cell>
          <cell r="E12284" t="str">
            <v>NOIDA</v>
          </cell>
          <cell r="F12284" t="str">
            <v>GURUGRAM</v>
          </cell>
          <cell r="G12284" t="str">
            <v>Shyam Parihar</v>
          </cell>
          <cell r="H12284">
            <v>1</v>
          </cell>
          <cell r="I12284" t="str">
            <v>403-9321702-0574729</v>
          </cell>
          <cell r="J12284">
            <v>45654</v>
          </cell>
          <cell r="K12284" t="str">
            <v>DELIVERED</v>
          </cell>
        </row>
        <row r="12285">
          <cell r="A12285">
            <v>53536924136</v>
          </cell>
          <cell r="B12285" t="str">
            <v> </v>
          </cell>
          <cell r="C12285" t="str">
            <v> </v>
          </cell>
          <cell r="D12285">
            <v>45652</v>
          </cell>
          <cell r="E12285" t="str">
            <v>NOIDA</v>
          </cell>
          <cell r="F12285" t="str">
            <v>BARRACKPORE</v>
          </cell>
          <cell r="G12285" t="str">
            <v>Shubhrajit Sarkar</v>
          </cell>
          <cell r="H12285">
            <v>2</v>
          </cell>
          <cell r="I12285" t="str">
            <v>403-1574425-3768367</v>
          </cell>
          <cell r="J12285">
            <v>45657</v>
          </cell>
          <cell r="K12285" t="str">
            <v>DELIVERED</v>
          </cell>
        </row>
        <row r="12286">
          <cell r="A12286">
            <v>53536924125</v>
          </cell>
          <cell r="B12286" t="str">
            <v> </v>
          </cell>
          <cell r="C12286" t="str">
            <v> </v>
          </cell>
          <cell r="D12286">
            <v>45652</v>
          </cell>
          <cell r="E12286" t="str">
            <v>NOIDA</v>
          </cell>
          <cell r="F12286" t="str">
            <v>GURUGRAM</v>
          </cell>
          <cell r="G12286" t="str">
            <v>shubham kar</v>
          </cell>
          <cell r="H12286">
            <v>1</v>
          </cell>
          <cell r="I12286" t="str">
            <v>403-4851182-3707522</v>
          </cell>
          <cell r="J12286">
            <v>45654</v>
          </cell>
          <cell r="K12286" t="str">
            <v>DELIVERED</v>
          </cell>
        </row>
        <row r="12287">
          <cell r="A12287">
            <v>53536924114</v>
          </cell>
          <cell r="B12287" t="str">
            <v> </v>
          </cell>
          <cell r="C12287" t="str">
            <v> </v>
          </cell>
          <cell r="D12287">
            <v>45652</v>
          </cell>
          <cell r="E12287" t="str">
            <v>NOIDA</v>
          </cell>
          <cell r="F12287" t="str">
            <v>SURAT</v>
          </cell>
          <cell r="G12287" t="str">
            <v>Shailja Nandani</v>
          </cell>
          <cell r="H12287">
            <v>1</v>
          </cell>
          <cell r="I12287" t="str">
            <v>OD433195665688627100</v>
          </cell>
          <cell r="J12287">
            <v>45657</v>
          </cell>
          <cell r="K12287" t="str">
            <v>DELIVERED</v>
          </cell>
        </row>
        <row r="12288">
          <cell r="A12288">
            <v>53536923930</v>
          </cell>
          <cell r="B12288" t="str">
            <v> </v>
          </cell>
          <cell r="C12288" t="str">
            <v> </v>
          </cell>
          <cell r="D12288">
            <v>45652</v>
          </cell>
          <cell r="E12288" t="str">
            <v>NOIDA</v>
          </cell>
          <cell r="F12288" t="str">
            <v>RANCHI</v>
          </cell>
          <cell r="G12288" t="str">
            <v>Rajshree</v>
          </cell>
          <cell r="H12288">
            <v>1</v>
          </cell>
          <cell r="I12288" t="str">
            <v>403-7896597-4281128</v>
          </cell>
          <cell r="J12288">
            <v>45657</v>
          </cell>
          <cell r="K12288" t="str">
            <v>DELIVERED</v>
          </cell>
        </row>
        <row r="12289">
          <cell r="A12289">
            <v>53536923786</v>
          </cell>
          <cell r="B12289" t="str">
            <v> </v>
          </cell>
          <cell r="C12289" t="str">
            <v> </v>
          </cell>
          <cell r="D12289">
            <v>45652</v>
          </cell>
          <cell r="E12289" t="str">
            <v>NOIDA</v>
          </cell>
          <cell r="F12289" t="str">
            <v>RANCHI</v>
          </cell>
          <cell r="G12289" t="str">
            <v>Novela Murmu</v>
          </cell>
          <cell r="H12289">
            <v>1</v>
          </cell>
          <cell r="I12289" t="str">
            <v>407-4908603-1018757</v>
          </cell>
          <cell r="J12289">
            <v>45657</v>
          </cell>
          <cell r="K12289" t="str">
            <v>DELIVERED</v>
          </cell>
        </row>
        <row r="12290">
          <cell r="A12290">
            <v>53536923436</v>
          </cell>
          <cell r="B12290" t="str">
            <v> </v>
          </cell>
          <cell r="C12290" t="str">
            <v> </v>
          </cell>
          <cell r="D12290">
            <v>45652</v>
          </cell>
          <cell r="E12290" t="str">
            <v>NOIDA</v>
          </cell>
          <cell r="F12290" t="str">
            <v>JHANSI</v>
          </cell>
          <cell r="G12290" t="str">
            <v>ANJANEY SONI</v>
          </cell>
          <cell r="H12290">
            <v>1</v>
          </cell>
          <cell r="I12290" t="str">
            <v>403-6210926-4810701</v>
          </cell>
          <cell r="J12290">
            <v>45657</v>
          </cell>
          <cell r="K12290" t="str">
            <v>RTO</v>
          </cell>
        </row>
        <row r="12291">
          <cell r="A12291">
            <v>53536923506</v>
          </cell>
          <cell r="B12291" t="str">
            <v> </v>
          </cell>
          <cell r="C12291" t="str">
            <v> </v>
          </cell>
          <cell r="D12291">
            <v>45652</v>
          </cell>
          <cell r="E12291" t="str">
            <v>NOIDA</v>
          </cell>
          <cell r="F12291" t="str">
            <v>MUMBAI</v>
          </cell>
          <cell r="G12291" t="str">
            <v>Girish patel</v>
          </cell>
          <cell r="H12291">
            <v>1</v>
          </cell>
          <cell r="I12291" t="str">
            <v>406-7208197-0381951</v>
          </cell>
          <cell r="J12291">
            <v>45657</v>
          </cell>
          <cell r="K12291" t="str">
            <v>DELIVERED</v>
          </cell>
        </row>
        <row r="12292">
          <cell r="A12292">
            <v>53536924022</v>
          </cell>
          <cell r="B12292" t="str">
            <v> </v>
          </cell>
          <cell r="C12292" t="str">
            <v> </v>
          </cell>
          <cell r="D12292">
            <v>45652</v>
          </cell>
          <cell r="E12292" t="str">
            <v>NOIDA</v>
          </cell>
          <cell r="F12292" t="str">
            <v>MUMBAI</v>
          </cell>
          <cell r="G12292" t="str">
            <v>Sajid khan</v>
          </cell>
          <cell r="H12292">
            <v>1</v>
          </cell>
          <cell r="I12292" t="str">
            <v>403-8162971-8002746</v>
          </cell>
          <cell r="J12292">
            <v>45657</v>
          </cell>
          <cell r="K12292" t="str">
            <v>DELIVERED</v>
          </cell>
        </row>
        <row r="12293">
          <cell r="A12293">
            <v>53536923462</v>
          </cell>
          <cell r="B12293" t="str">
            <v> </v>
          </cell>
          <cell r="C12293" t="str">
            <v> </v>
          </cell>
          <cell r="D12293">
            <v>45652</v>
          </cell>
          <cell r="E12293" t="str">
            <v>NOIDA</v>
          </cell>
          <cell r="F12293" t="str">
            <v>BHARUCH</v>
          </cell>
          <cell r="G12293" t="str">
            <v>Dhartiben Joshi</v>
          </cell>
          <cell r="H12293">
            <v>1</v>
          </cell>
          <cell r="I12293" t="str">
            <v>OD433189710692280100</v>
          </cell>
          <cell r="J12293">
            <v>45657</v>
          </cell>
          <cell r="K12293" t="str">
            <v>RTO</v>
          </cell>
        </row>
        <row r="12294">
          <cell r="A12294">
            <v>53536923985</v>
          </cell>
          <cell r="B12294" t="str">
            <v> </v>
          </cell>
          <cell r="C12294" t="str">
            <v> </v>
          </cell>
          <cell r="D12294">
            <v>45652</v>
          </cell>
          <cell r="E12294" t="str">
            <v>NOIDA</v>
          </cell>
          <cell r="F12294" t="str">
            <v>GURUGRAM</v>
          </cell>
          <cell r="G12294" t="str">
            <v>Sachin Malik</v>
          </cell>
          <cell r="H12294">
            <v>1</v>
          </cell>
          <cell r="I12294" t="str">
            <v>405-3753387-4573904</v>
          </cell>
          <cell r="J12294">
            <v>45654</v>
          </cell>
          <cell r="K12294" t="str">
            <v>DELIVERED</v>
          </cell>
        </row>
        <row r="12295">
          <cell r="A12295">
            <v>53536923974</v>
          </cell>
          <cell r="B12295" t="str">
            <v> </v>
          </cell>
          <cell r="C12295" t="str">
            <v> </v>
          </cell>
          <cell r="D12295">
            <v>45652</v>
          </cell>
          <cell r="E12295" t="str">
            <v>NOIDA</v>
          </cell>
          <cell r="F12295" t="str">
            <v>HYDERABAD</v>
          </cell>
          <cell r="G12295" t="str">
            <v>Rishi Tanneru</v>
          </cell>
          <cell r="H12295">
            <v>1</v>
          </cell>
          <cell r="I12295" t="str">
            <v>404-0233888-9179533</v>
          </cell>
          <cell r="J12295">
            <v>45657</v>
          </cell>
          <cell r="K12295" t="str">
            <v>DELIVERED</v>
          </cell>
        </row>
        <row r="12296">
          <cell r="A12296">
            <v>53537292830</v>
          </cell>
          <cell r="B12296" t="str">
            <v> </v>
          </cell>
          <cell r="C12296" t="str">
            <v> </v>
          </cell>
          <cell r="D12296">
            <v>45654</v>
          </cell>
          <cell r="E12296" t="str">
            <v>NOIDA</v>
          </cell>
          <cell r="F12296" t="str">
            <v>NEW DELHI</v>
          </cell>
          <cell r="G12296" t="str">
            <v>Balbir Singh</v>
          </cell>
          <cell r="H12296">
            <v>1</v>
          </cell>
          <cell r="I12296" t="str">
            <v>406-1142594-6583502</v>
          </cell>
          <cell r="J12296">
            <v>45657</v>
          </cell>
          <cell r="K12296" t="str">
            <v>DELIVERED</v>
          </cell>
        </row>
        <row r="12297">
          <cell r="A12297">
            <v>53536923381</v>
          </cell>
          <cell r="B12297" t="str">
            <v> </v>
          </cell>
          <cell r="C12297" t="str">
            <v> </v>
          </cell>
          <cell r="D12297">
            <v>45652</v>
          </cell>
          <cell r="E12297" t="str">
            <v>NOIDA</v>
          </cell>
          <cell r="F12297" t="str">
            <v>GOA</v>
          </cell>
          <cell r="G12297" t="str">
            <v>Bhausaheb Rane</v>
          </cell>
          <cell r="H12297">
            <v>2</v>
          </cell>
          <cell r="I12297" t="str">
            <v>OD333190465348541100</v>
          </cell>
          <cell r="J12297">
            <v>45657</v>
          </cell>
          <cell r="K12297" t="str">
            <v>DELIVERED</v>
          </cell>
        </row>
        <row r="12298">
          <cell r="A12298">
            <v>53536924276</v>
          </cell>
          <cell r="B12298" t="str">
            <v> </v>
          </cell>
          <cell r="C12298" t="str">
            <v> </v>
          </cell>
          <cell r="D12298">
            <v>45652</v>
          </cell>
          <cell r="E12298" t="str">
            <v>NOIDA</v>
          </cell>
          <cell r="F12298" t="str">
            <v>TIRUPUR</v>
          </cell>
          <cell r="G12298" t="str">
            <v>Tharini Saravanan</v>
          </cell>
          <cell r="H12298">
            <v>1</v>
          </cell>
          <cell r="I12298" t="str">
            <v>407-2844179-1709924</v>
          </cell>
          <cell r="J12298">
            <v>45658</v>
          </cell>
          <cell r="K12298" t="str">
            <v>DELIVERED</v>
          </cell>
        </row>
        <row r="12299">
          <cell r="A12299">
            <v>53536923904</v>
          </cell>
          <cell r="B12299" t="str">
            <v> </v>
          </cell>
          <cell r="C12299" t="str">
            <v> </v>
          </cell>
          <cell r="D12299">
            <v>45652</v>
          </cell>
          <cell r="E12299" t="str">
            <v>NOIDA</v>
          </cell>
          <cell r="F12299" t="str">
            <v>PUNE</v>
          </cell>
          <cell r="G12299" t="str">
            <v>Rajat</v>
          </cell>
          <cell r="H12299">
            <v>1</v>
          </cell>
          <cell r="I12299" t="str">
            <v>OD433191892410534100</v>
          </cell>
          <cell r="J12299">
            <v>45657</v>
          </cell>
          <cell r="K12299" t="str">
            <v>DELIVERED</v>
          </cell>
        </row>
        <row r="12300">
          <cell r="A12300">
            <v>53536924346</v>
          </cell>
          <cell r="B12300" t="str">
            <v> </v>
          </cell>
          <cell r="C12300" t="str">
            <v> </v>
          </cell>
          <cell r="D12300">
            <v>45652</v>
          </cell>
          <cell r="E12300" t="str">
            <v>NOIDA</v>
          </cell>
          <cell r="F12300" t="str">
            <v>KANPUR</v>
          </cell>
          <cell r="G12300" t="str">
            <v>Wakeel WAKEEL</v>
          </cell>
          <cell r="H12300">
            <v>1</v>
          </cell>
          <cell r="I12300" t="str">
            <v>405-6940944-4945143</v>
          </cell>
          <cell r="J12300">
            <v>45656</v>
          </cell>
          <cell r="K12300" t="str">
            <v>DELIVERED</v>
          </cell>
        </row>
        <row r="12301">
          <cell r="A12301">
            <v>53536923882</v>
          </cell>
          <cell r="B12301" t="str">
            <v> </v>
          </cell>
          <cell r="C12301" t="str">
            <v> </v>
          </cell>
          <cell r="D12301">
            <v>45652</v>
          </cell>
          <cell r="E12301" t="str">
            <v>NOIDA</v>
          </cell>
          <cell r="F12301" t="str">
            <v>KALYAN</v>
          </cell>
          <cell r="G12301" t="str">
            <v>Purnima biswal</v>
          </cell>
          <cell r="H12301">
            <v>1</v>
          </cell>
          <cell r="I12301" t="str">
            <v>408-5123161-0101153</v>
          </cell>
          <cell r="J12301">
            <v>45657</v>
          </cell>
          <cell r="K12301" t="str">
            <v>DELIVERED</v>
          </cell>
        </row>
        <row r="12302">
          <cell r="A12302">
            <v>53536924221</v>
          </cell>
          <cell r="B12302" t="str">
            <v> </v>
          </cell>
          <cell r="C12302" t="str">
            <v> </v>
          </cell>
          <cell r="D12302">
            <v>45652</v>
          </cell>
          <cell r="E12302" t="str">
            <v>NOIDA</v>
          </cell>
          <cell r="F12302" t="str">
            <v>BENGALURU</v>
          </cell>
          <cell r="G12302" t="str">
            <v>Sumith Kumar</v>
          </cell>
          <cell r="H12302">
            <v>1</v>
          </cell>
          <cell r="I12302" t="str">
            <v>408-6325365-8154702</v>
          </cell>
          <cell r="J12302">
            <v>45658</v>
          </cell>
          <cell r="K12302" t="str">
            <v>DELIVERED</v>
          </cell>
        </row>
        <row r="12303">
          <cell r="A12303">
            <v>53536923856</v>
          </cell>
          <cell r="B12303" t="str">
            <v> </v>
          </cell>
          <cell r="C12303" t="str">
            <v> </v>
          </cell>
          <cell r="D12303">
            <v>45652</v>
          </cell>
          <cell r="E12303" t="str">
            <v>NOIDA</v>
          </cell>
          <cell r="F12303" t="str">
            <v>PUNE</v>
          </cell>
          <cell r="G12303" t="str">
            <v>Poorva Kulkarni</v>
          </cell>
          <cell r="H12303">
            <v>1</v>
          </cell>
          <cell r="I12303" t="str">
            <v>408-0812548-4159551</v>
          </cell>
          <cell r="J12303">
            <v>45657</v>
          </cell>
          <cell r="K12303" t="str">
            <v>DELIVERED</v>
          </cell>
        </row>
        <row r="12304">
          <cell r="A12304">
            <v>53536924210</v>
          </cell>
          <cell r="B12304" t="str">
            <v> </v>
          </cell>
          <cell r="C12304" t="str">
            <v> </v>
          </cell>
          <cell r="D12304">
            <v>45652</v>
          </cell>
          <cell r="E12304" t="str">
            <v>NOIDA</v>
          </cell>
          <cell r="F12304" t="str">
            <v>BENGALURU</v>
          </cell>
          <cell r="G12304" t="str">
            <v>sujith</v>
          </cell>
          <cell r="H12304">
            <v>1</v>
          </cell>
          <cell r="I12304" t="str">
            <v>171-9861685-4328332</v>
          </cell>
          <cell r="J12304">
            <v>45658</v>
          </cell>
          <cell r="K12304" t="str">
            <v>DELIVERED</v>
          </cell>
        </row>
        <row r="12305">
          <cell r="A12305">
            <v>53536923834</v>
          </cell>
          <cell r="B12305" t="str">
            <v> </v>
          </cell>
          <cell r="C12305" t="str">
            <v> </v>
          </cell>
          <cell r="D12305">
            <v>45652</v>
          </cell>
          <cell r="E12305" t="str">
            <v>NOIDA</v>
          </cell>
          <cell r="F12305" t="str">
            <v>UBALE NAGAR</v>
          </cell>
          <cell r="G12305" t="str">
            <v>Payal Narnale</v>
          </cell>
          <cell r="H12305">
            <v>1</v>
          </cell>
          <cell r="I12305" t="str">
            <v>171-8407246-6187556</v>
          </cell>
          <cell r="J12305">
            <v>45657</v>
          </cell>
          <cell r="K12305" t="str">
            <v>DELIVERED</v>
          </cell>
        </row>
        <row r="12306">
          <cell r="A12306">
            <v>53536924195</v>
          </cell>
          <cell r="B12306" t="str">
            <v> </v>
          </cell>
          <cell r="C12306" t="str">
            <v> </v>
          </cell>
          <cell r="D12306">
            <v>45652</v>
          </cell>
          <cell r="E12306" t="str">
            <v>NOIDA</v>
          </cell>
          <cell r="F12306" t="str">
            <v>NASIK</v>
          </cell>
          <cell r="G12306" t="str">
            <v>Sujit Veer</v>
          </cell>
          <cell r="H12306">
            <v>1</v>
          </cell>
          <cell r="I12306" t="str">
            <v>OD333188348934698100</v>
          </cell>
          <cell r="J12306">
            <v>45658</v>
          </cell>
          <cell r="K12306" t="str">
            <v>DELIVERED</v>
          </cell>
        </row>
        <row r="12307">
          <cell r="A12307">
            <v>53536924162</v>
          </cell>
          <cell r="B12307" t="str">
            <v> </v>
          </cell>
          <cell r="C12307" t="str">
            <v> </v>
          </cell>
          <cell r="D12307">
            <v>45652</v>
          </cell>
          <cell r="E12307" t="str">
            <v>NOIDA</v>
          </cell>
          <cell r="F12307" t="str">
            <v>BENGALURU</v>
          </cell>
          <cell r="G12307" t="str">
            <v>Sonali Vernekar</v>
          </cell>
          <cell r="H12307">
            <v>1</v>
          </cell>
          <cell r="I12307" t="str">
            <v>402-2367576-2582709</v>
          </cell>
          <cell r="J12307">
            <v>45658</v>
          </cell>
          <cell r="K12307" t="str">
            <v>DELIVERED</v>
          </cell>
        </row>
        <row r="12308">
          <cell r="A12308">
            <v>53536924103</v>
          </cell>
          <cell r="B12308" t="str">
            <v> </v>
          </cell>
          <cell r="C12308" t="str">
            <v> </v>
          </cell>
          <cell r="D12308">
            <v>45652</v>
          </cell>
          <cell r="E12308" t="str">
            <v>NOIDA</v>
          </cell>
          <cell r="F12308" t="str">
            <v>NELLORE</v>
          </cell>
          <cell r="G12308" t="str">
            <v>SHAIK KHAJALIYAKHATH</v>
          </cell>
          <cell r="H12308">
            <v>1</v>
          </cell>
          <cell r="I12308" t="str">
            <v>405-2658581-1942716</v>
          </cell>
          <cell r="J12308">
            <v>45658</v>
          </cell>
          <cell r="K12308" t="str">
            <v>DELIVERED</v>
          </cell>
        </row>
        <row r="12309">
          <cell r="A12309">
            <v>53536923764</v>
          </cell>
          <cell r="B12309" t="str">
            <v> </v>
          </cell>
          <cell r="C12309" t="str">
            <v> </v>
          </cell>
          <cell r="D12309">
            <v>45652</v>
          </cell>
          <cell r="E12309" t="str">
            <v>NOIDA</v>
          </cell>
          <cell r="F12309" t="str">
            <v>HYDERABAD</v>
          </cell>
          <cell r="G12309" t="str">
            <v>Nitin Mathur</v>
          </cell>
          <cell r="H12309">
            <v>1</v>
          </cell>
          <cell r="I12309" t="str">
            <v>403-6880437-4678708</v>
          </cell>
          <cell r="J12309">
            <v>45657</v>
          </cell>
          <cell r="K12309" t="str">
            <v>DELIVERED</v>
          </cell>
        </row>
        <row r="12310">
          <cell r="A12310">
            <v>53536923753</v>
          </cell>
          <cell r="B12310" t="str">
            <v> </v>
          </cell>
          <cell r="C12310" t="str">
            <v> </v>
          </cell>
          <cell r="D12310">
            <v>45652</v>
          </cell>
          <cell r="E12310" t="str">
            <v>NOIDA</v>
          </cell>
          <cell r="F12310" t="str">
            <v>PUNE</v>
          </cell>
          <cell r="G12310" t="str">
            <v>Nilam Kokate</v>
          </cell>
          <cell r="H12310">
            <v>1</v>
          </cell>
          <cell r="I12310" t="str">
            <v>408-5897630-1566723</v>
          </cell>
          <cell r="J12310">
            <v>45657</v>
          </cell>
          <cell r="K12310" t="str">
            <v>DELIVERED</v>
          </cell>
        </row>
        <row r="12311">
          <cell r="A12311">
            <v>53536924070</v>
          </cell>
          <cell r="B12311" t="str">
            <v> </v>
          </cell>
          <cell r="C12311" t="str">
            <v> </v>
          </cell>
          <cell r="D12311">
            <v>45652</v>
          </cell>
          <cell r="E12311" t="str">
            <v>NOIDA</v>
          </cell>
          <cell r="F12311" t="str">
            <v>CHENNAI</v>
          </cell>
          <cell r="G12311" t="str">
            <v>Saravanan</v>
          </cell>
          <cell r="H12311">
            <v>1</v>
          </cell>
          <cell r="I12311" t="str">
            <v>402-8213806-3161927</v>
          </cell>
          <cell r="J12311">
            <v>45658</v>
          </cell>
          <cell r="K12311" t="str">
            <v>DELIVERED</v>
          </cell>
        </row>
        <row r="12312">
          <cell r="A12312">
            <v>53536924011</v>
          </cell>
          <cell r="B12312" t="str">
            <v> </v>
          </cell>
          <cell r="C12312" t="str">
            <v> </v>
          </cell>
          <cell r="D12312">
            <v>45652</v>
          </cell>
          <cell r="E12312" t="str">
            <v>NOIDA</v>
          </cell>
          <cell r="F12312" t="str">
            <v>KORUTLA REACH</v>
          </cell>
          <cell r="G12312" t="str">
            <v>Sai sumith</v>
          </cell>
          <cell r="H12312">
            <v>1</v>
          </cell>
          <cell r="I12312" t="str">
            <v>404-8886096-1626701</v>
          </cell>
          <cell r="J12312">
            <v>45658</v>
          </cell>
          <cell r="K12312" t="str">
            <v>DELIVERED</v>
          </cell>
        </row>
        <row r="12313">
          <cell r="A12313">
            <v>53536923790</v>
          </cell>
          <cell r="B12313" t="str">
            <v> </v>
          </cell>
          <cell r="C12313" t="str">
            <v> </v>
          </cell>
          <cell r="D12313">
            <v>45652</v>
          </cell>
          <cell r="E12313" t="str">
            <v>NOIDA</v>
          </cell>
          <cell r="F12313" t="str">
            <v>BENGALURU</v>
          </cell>
          <cell r="G12313" t="str">
            <v>Pavan</v>
          </cell>
          <cell r="H12313">
            <v>1</v>
          </cell>
          <cell r="I12313" t="str">
            <v>404-9576180-6193951</v>
          </cell>
          <cell r="J12313">
            <v>45658</v>
          </cell>
          <cell r="K12313" t="str">
            <v>DELIVERED</v>
          </cell>
        </row>
        <row r="12314">
          <cell r="A12314">
            <v>53536923705</v>
          </cell>
          <cell r="B12314" t="str">
            <v> </v>
          </cell>
          <cell r="C12314" t="str">
            <v> </v>
          </cell>
          <cell r="D12314">
            <v>45652</v>
          </cell>
          <cell r="E12314" t="str">
            <v>NOIDA</v>
          </cell>
          <cell r="F12314" t="str">
            <v>MUMBAI</v>
          </cell>
          <cell r="G12314" t="str">
            <v>Mr Siddharth R. Hirl</v>
          </cell>
          <cell r="H12314">
            <v>1</v>
          </cell>
          <cell r="I12314" t="str">
            <v>407-0427517-0034738</v>
          </cell>
          <cell r="J12314">
            <v>45657</v>
          </cell>
          <cell r="K12314" t="str">
            <v>DELIVERED</v>
          </cell>
        </row>
        <row r="12315">
          <cell r="A12315">
            <v>53536923731</v>
          </cell>
          <cell r="B12315" t="str">
            <v> </v>
          </cell>
          <cell r="C12315" t="str">
            <v> </v>
          </cell>
          <cell r="D12315">
            <v>45652</v>
          </cell>
          <cell r="E12315" t="str">
            <v>NOIDA</v>
          </cell>
          <cell r="F12315" t="str">
            <v>BENGALURU</v>
          </cell>
          <cell r="G12315" t="str">
            <v>Nikita Roach</v>
          </cell>
          <cell r="H12315">
            <v>1</v>
          </cell>
          <cell r="I12315" t="str">
            <v>402-8353787-9420355</v>
          </cell>
          <cell r="J12315">
            <v>45658</v>
          </cell>
          <cell r="K12315" t="str">
            <v>DELIVERED</v>
          </cell>
        </row>
        <row r="12316">
          <cell r="A12316">
            <v>53536923650</v>
          </cell>
          <cell r="B12316" t="str">
            <v> </v>
          </cell>
          <cell r="C12316" t="str">
            <v> </v>
          </cell>
          <cell r="D12316">
            <v>45652</v>
          </cell>
          <cell r="E12316" t="str">
            <v>NOIDA</v>
          </cell>
          <cell r="F12316" t="str">
            <v>GURUGRAM</v>
          </cell>
          <cell r="G12316" t="str">
            <v>Manishdatta Rajul</v>
          </cell>
          <cell r="H12316">
            <v>1</v>
          </cell>
          <cell r="I12316" t="str">
            <v>403-0929182-8664367</v>
          </cell>
          <cell r="J12316">
            <v>45654</v>
          </cell>
          <cell r="K12316" t="str">
            <v>DELIVERED</v>
          </cell>
        </row>
        <row r="12317">
          <cell r="A12317">
            <v>53536923646</v>
          </cell>
          <cell r="B12317" t="str">
            <v> </v>
          </cell>
          <cell r="C12317" t="str">
            <v> </v>
          </cell>
          <cell r="D12317">
            <v>45652</v>
          </cell>
          <cell r="E12317" t="str">
            <v>NOIDA</v>
          </cell>
          <cell r="F12317" t="str">
            <v>MUMBAI</v>
          </cell>
          <cell r="G12317" t="str">
            <v>Manish Keswani</v>
          </cell>
          <cell r="H12317">
            <v>1</v>
          </cell>
          <cell r="I12317" t="str">
            <v>405-1612102-2007532</v>
          </cell>
          <cell r="J12317">
            <v>45657</v>
          </cell>
          <cell r="K12317" t="str">
            <v>DELIVERED</v>
          </cell>
        </row>
        <row r="12318">
          <cell r="A12318">
            <v>53536923635</v>
          </cell>
          <cell r="B12318" t="str">
            <v> </v>
          </cell>
          <cell r="C12318" t="str">
            <v> </v>
          </cell>
          <cell r="D12318">
            <v>45652</v>
          </cell>
          <cell r="E12318" t="str">
            <v>NOIDA</v>
          </cell>
          <cell r="F12318" t="str">
            <v>PUNE</v>
          </cell>
          <cell r="G12318" t="str">
            <v>Makarand Khamkar</v>
          </cell>
          <cell r="H12318">
            <v>1</v>
          </cell>
          <cell r="I12318" t="str">
            <v>403-4755047-2771525</v>
          </cell>
          <cell r="J12318">
            <v>45657</v>
          </cell>
          <cell r="K12318" t="str">
            <v>DELIVERED</v>
          </cell>
        </row>
        <row r="12319">
          <cell r="A12319">
            <v>53536923720</v>
          </cell>
          <cell r="B12319" t="str">
            <v> </v>
          </cell>
          <cell r="C12319" t="str">
            <v> </v>
          </cell>
          <cell r="D12319">
            <v>45652</v>
          </cell>
          <cell r="E12319" t="str">
            <v>NOIDA</v>
          </cell>
          <cell r="F12319" t="str">
            <v>CHENNAI</v>
          </cell>
          <cell r="G12319" t="str">
            <v>Neelamanikandan</v>
          </cell>
          <cell r="H12319">
            <v>1</v>
          </cell>
          <cell r="I12319" t="str">
            <v>OD433196534371572100</v>
          </cell>
          <cell r="J12319">
            <v>45658</v>
          </cell>
          <cell r="K12319" t="str">
            <v>DELIVERED</v>
          </cell>
        </row>
        <row r="12320">
          <cell r="A12320">
            <v>53536923613</v>
          </cell>
          <cell r="B12320" t="str">
            <v> </v>
          </cell>
          <cell r="C12320" t="str">
            <v> </v>
          </cell>
          <cell r="D12320">
            <v>45652</v>
          </cell>
          <cell r="E12320" t="str">
            <v>NOIDA</v>
          </cell>
          <cell r="F12320" t="str">
            <v>CHANDIGARH</v>
          </cell>
          <cell r="G12320" t="str">
            <v>kirat rawel</v>
          </cell>
          <cell r="H12320">
            <v>1</v>
          </cell>
          <cell r="I12320" t="str">
            <v>407-9746276-8049114</v>
          </cell>
          <cell r="J12320">
            <v>45656</v>
          </cell>
          <cell r="K12320" t="str">
            <v>DELIVERED</v>
          </cell>
        </row>
        <row r="12321">
          <cell r="A12321">
            <v>53536923565</v>
          </cell>
          <cell r="B12321" t="str">
            <v> </v>
          </cell>
          <cell r="C12321" t="str">
            <v> </v>
          </cell>
          <cell r="D12321">
            <v>45652</v>
          </cell>
          <cell r="E12321" t="str">
            <v>NOIDA</v>
          </cell>
          <cell r="F12321" t="str">
            <v>COIMBATORE</v>
          </cell>
          <cell r="G12321" t="str">
            <v>Harshith</v>
          </cell>
          <cell r="H12321">
            <v>1</v>
          </cell>
          <cell r="I12321" t="str">
            <v>405-8341991-6052368</v>
          </cell>
          <cell r="J12321">
            <v>45658</v>
          </cell>
          <cell r="K12321" t="str">
            <v>DELIVERED</v>
          </cell>
        </row>
        <row r="12322">
          <cell r="A12322">
            <v>53536923495</v>
          </cell>
          <cell r="B12322" t="str">
            <v> </v>
          </cell>
          <cell r="C12322" t="str">
            <v> </v>
          </cell>
          <cell r="D12322">
            <v>45652</v>
          </cell>
          <cell r="E12322" t="str">
            <v>NOIDA</v>
          </cell>
          <cell r="F12322" t="str">
            <v>CHENNAI</v>
          </cell>
          <cell r="G12322" t="str">
            <v>Dinesh Raj</v>
          </cell>
          <cell r="H12322">
            <v>1</v>
          </cell>
          <cell r="I12322" t="str">
            <v>407-3990070-6465153</v>
          </cell>
          <cell r="J12322">
            <v>45658</v>
          </cell>
          <cell r="K12322" t="str">
            <v>DELIVERED</v>
          </cell>
        </row>
        <row r="12323">
          <cell r="A12323">
            <v>53536923576</v>
          </cell>
          <cell r="B12323" t="str">
            <v> </v>
          </cell>
          <cell r="C12323" t="str">
            <v> </v>
          </cell>
          <cell r="D12323">
            <v>45652</v>
          </cell>
          <cell r="E12323" t="str">
            <v>NOIDA</v>
          </cell>
          <cell r="F12323" t="str">
            <v>NAGPUR</v>
          </cell>
          <cell r="G12323" t="str">
            <v>jayesh</v>
          </cell>
          <cell r="H12323">
            <v>1</v>
          </cell>
          <cell r="I12323" t="str">
            <v>171-8017343-2929148</v>
          </cell>
          <cell r="J12323">
            <v>45656</v>
          </cell>
          <cell r="K12323" t="str">
            <v>DELIVERED</v>
          </cell>
        </row>
        <row r="12324">
          <cell r="A12324">
            <v>53536923451</v>
          </cell>
          <cell r="B12324" t="str">
            <v> </v>
          </cell>
          <cell r="C12324" t="str">
            <v> </v>
          </cell>
          <cell r="D12324">
            <v>45652</v>
          </cell>
          <cell r="E12324" t="str">
            <v>NOIDA</v>
          </cell>
          <cell r="F12324" t="str">
            <v>PALLIKARNAI</v>
          </cell>
          <cell r="G12324" t="str">
            <v>Denis</v>
          </cell>
          <cell r="H12324">
            <v>1</v>
          </cell>
          <cell r="I12324" t="str">
            <v>407-9107872-7525932</v>
          </cell>
          <cell r="J12324">
            <v>45658</v>
          </cell>
          <cell r="K12324" t="str">
            <v>DELIVERED</v>
          </cell>
        </row>
        <row r="12325">
          <cell r="A12325">
            <v>53536923366</v>
          </cell>
          <cell r="B12325" t="str">
            <v> </v>
          </cell>
          <cell r="C12325" t="str">
            <v> </v>
          </cell>
          <cell r="D12325">
            <v>45652</v>
          </cell>
          <cell r="E12325" t="str">
            <v>NOIDA</v>
          </cell>
          <cell r="F12325" t="str">
            <v>CHENNAI</v>
          </cell>
          <cell r="G12325" t="str">
            <v>Arun Kumar</v>
          </cell>
          <cell r="H12325">
            <v>1</v>
          </cell>
          <cell r="I12325" t="str">
            <v>408-5800986-6923507</v>
          </cell>
          <cell r="J12325">
            <v>45658</v>
          </cell>
          <cell r="K12325" t="str">
            <v>DELIVERED</v>
          </cell>
        </row>
        <row r="12326">
          <cell r="A12326">
            <v>53536923160</v>
          </cell>
          <cell r="B12326" t="str">
            <v> </v>
          </cell>
          <cell r="C12326" t="str">
            <v> </v>
          </cell>
          <cell r="D12326">
            <v>45652</v>
          </cell>
          <cell r="E12326" t="str">
            <v>NOIDA</v>
          </cell>
          <cell r="F12326" t="str">
            <v>BENGALURU</v>
          </cell>
          <cell r="G12326" t="str">
            <v>Abhishek L</v>
          </cell>
          <cell r="H12326">
            <v>1</v>
          </cell>
          <cell r="I12326" t="str">
            <v>403-0330610-1939552</v>
          </cell>
          <cell r="J12326">
            <v>45658</v>
          </cell>
          <cell r="K12326" t="str">
            <v>DELIVERED</v>
          </cell>
        </row>
        <row r="12327">
          <cell r="A12327">
            <v>53536923156</v>
          </cell>
          <cell r="B12327" t="str">
            <v> </v>
          </cell>
          <cell r="C12327" t="str">
            <v> </v>
          </cell>
          <cell r="D12327">
            <v>45652</v>
          </cell>
          <cell r="E12327" t="str">
            <v>NOIDA</v>
          </cell>
          <cell r="F12327" t="str">
            <v>BENGALURU</v>
          </cell>
          <cell r="G12327" t="str">
            <v>Akash Narayan</v>
          </cell>
          <cell r="H12327">
            <v>1</v>
          </cell>
          <cell r="I12327" t="str">
            <v>171-0545116-4620312</v>
          </cell>
          <cell r="J12327">
            <v>45658</v>
          </cell>
          <cell r="K12327" t="str">
            <v>DELIVERED</v>
          </cell>
        </row>
        <row r="12328">
          <cell r="A12328">
            <v>53536923134</v>
          </cell>
          <cell r="B12328" t="str">
            <v> </v>
          </cell>
          <cell r="C12328" t="str">
            <v> </v>
          </cell>
          <cell r="D12328">
            <v>45652</v>
          </cell>
          <cell r="E12328" t="str">
            <v>NOIDA</v>
          </cell>
          <cell r="F12328" t="str">
            <v>BENGALURU</v>
          </cell>
          <cell r="G12328" t="str">
            <v>Aayushi jain</v>
          </cell>
          <cell r="H12328">
            <v>1</v>
          </cell>
          <cell r="I12328" t="str">
            <v>171-5882888-7024341</v>
          </cell>
          <cell r="J12328">
            <v>45658</v>
          </cell>
          <cell r="K12328" t="str">
            <v>DELIVERED</v>
          </cell>
        </row>
        <row r="12329">
          <cell r="A12329">
            <v>53536794522</v>
          </cell>
          <cell r="B12329" t="str">
            <v> </v>
          </cell>
          <cell r="C12329" t="str">
            <v> </v>
          </cell>
          <cell r="D12329">
            <v>45652</v>
          </cell>
          <cell r="E12329" t="str">
            <v>NOIDA</v>
          </cell>
          <cell r="F12329" t="str">
            <v>CHENNAI</v>
          </cell>
          <cell r="G12329" t="str">
            <v>Balakrishnan V</v>
          </cell>
          <cell r="H12329">
            <v>1</v>
          </cell>
          <cell r="I12329" t="str">
            <v>BCOM-3717</v>
          </cell>
          <cell r="J12329">
            <v>45658</v>
          </cell>
          <cell r="K12329" t="str">
            <v>DELIVERED</v>
          </cell>
        </row>
        <row r="12330">
          <cell r="A12330">
            <v>53536924243</v>
          </cell>
          <cell r="B12330" t="str">
            <v> </v>
          </cell>
          <cell r="C12330" t="str">
            <v> </v>
          </cell>
          <cell r="D12330">
            <v>45652</v>
          </cell>
          <cell r="E12330" t="str">
            <v>NOIDA</v>
          </cell>
          <cell r="F12330" t="str">
            <v>ICHALKARANJI</v>
          </cell>
          <cell r="G12330" t="str">
            <v>Swayambhu satpute</v>
          </cell>
          <cell r="H12330">
            <v>1</v>
          </cell>
          <cell r="I12330" t="str">
            <v>404-3874819-5600336</v>
          </cell>
          <cell r="J12330">
            <v>45659</v>
          </cell>
          <cell r="K12330" t="str">
            <v>DELIVERED</v>
          </cell>
        </row>
        <row r="12331">
          <cell r="A12331">
            <v>53537512313</v>
          </cell>
          <cell r="B12331" t="str">
            <v> </v>
          </cell>
          <cell r="C12331" t="str">
            <v> </v>
          </cell>
          <cell r="D12331">
            <v>45656</v>
          </cell>
          <cell r="E12331" t="str">
            <v>NOIDA</v>
          </cell>
          <cell r="F12331" t="str">
            <v>AGRA</v>
          </cell>
          <cell r="G12331" t="str">
            <v>Mohd Uzair</v>
          </cell>
          <cell r="H12331">
            <v>1</v>
          </cell>
          <cell r="I12331" t="str">
            <v>404-4472901-4747533</v>
          </cell>
          <cell r="J12331">
            <v>45658</v>
          </cell>
          <cell r="K12331" t="str">
            <v>DELIVERED</v>
          </cell>
        </row>
        <row r="12332">
          <cell r="A12332">
            <v>53536924092</v>
          </cell>
          <cell r="B12332" t="str">
            <v> </v>
          </cell>
          <cell r="C12332" t="str">
            <v> </v>
          </cell>
          <cell r="D12332">
            <v>45652</v>
          </cell>
          <cell r="E12332" t="str">
            <v>NOIDA</v>
          </cell>
          <cell r="F12332" t="str">
            <v>KAKKANAD</v>
          </cell>
          <cell r="G12332" t="str">
            <v>SARIKA G NAIR</v>
          </cell>
          <cell r="H12332">
            <v>1</v>
          </cell>
          <cell r="I12332" t="str">
            <v>406-8518951-2944329</v>
          </cell>
          <cell r="J12332">
            <v>45659</v>
          </cell>
          <cell r="K12332" t="str">
            <v>DELIVERED</v>
          </cell>
        </row>
        <row r="12333">
          <cell r="A12333">
            <v>53536923370</v>
          </cell>
          <cell r="B12333" t="str">
            <v> </v>
          </cell>
          <cell r="C12333" t="str">
            <v> </v>
          </cell>
          <cell r="D12333">
            <v>45652</v>
          </cell>
          <cell r="E12333" t="str">
            <v>NOIDA</v>
          </cell>
          <cell r="F12333" t="str">
            <v>KOLKATA</v>
          </cell>
          <cell r="G12333" t="str">
            <v>Aswini Choudhary</v>
          </cell>
          <cell r="H12333">
            <v>1</v>
          </cell>
          <cell r="I12333" t="str">
            <v>405-3796767-5045934</v>
          </cell>
          <cell r="J12333">
            <v>45659</v>
          </cell>
          <cell r="K12333" t="str">
            <v>DELIVERED</v>
          </cell>
        </row>
        <row r="12334">
          <cell r="A12334">
            <v>53536923926</v>
          </cell>
          <cell r="B12334" t="str">
            <v> </v>
          </cell>
          <cell r="C12334" t="str">
            <v> </v>
          </cell>
          <cell r="D12334">
            <v>45652</v>
          </cell>
          <cell r="E12334" t="str">
            <v>NOIDA</v>
          </cell>
          <cell r="F12334" t="str">
            <v>PERIYANAICKANPA</v>
          </cell>
          <cell r="G12334" t="str">
            <v>Saravanan</v>
          </cell>
          <cell r="H12334">
            <v>1</v>
          </cell>
          <cell r="I12334" t="str">
            <v>OD333204271771373100</v>
          </cell>
          <cell r="J12334">
            <v>45659</v>
          </cell>
          <cell r="K12334" t="str">
            <v>DELIVERED</v>
          </cell>
        </row>
        <row r="12335">
          <cell r="A12335">
            <v>53536923963</v>
          </cell>
          <cell r="B12335" t="str">
            <v> </v>
          </cell>
          <cell r="C12335" t="str">
            <v> </v>
          </cell>
          <cell r="D12335">
            <v>45652</v>
          </cell>
          <cell r="E12335" t="str">
            <v>NOIDA</v>
          </cell>
          <cell r="F12335" t="str">
            <v>THIRUVANANTHAPU</v>
          </cell>
          <cell r="G12335" t="str">
            <v>RAMADAS</v>
          </cell>
          <cell r="H12335">
            <v>1</v>
          </cell>
          <cell r="I12335" t="str">
            <v>402-8287743-5021963</v>
          </cell>
          <cell r="J12335">
            <v>45659</v>
          </cell>
          <cell r="K12335" t="str">
            <v>DELIVERED</v>
          </cell>
        </row>
        <row r="12336">
          <cell r="A12336">
            <v>53536923683</v>
          </cell>
          <cell r="B12336" t="str">
            <v> </v>
          </cell>
          <cell r="C12336" t="str">
            <v> </v>
          </cell>
          <cell r="D12336">
            <v>45652</v>
          </cell>
          <cell r="E12336" t="str">
            <v>NOIDA</v>
          </cell>
          <cell r="F12336" t="str">
            <v>KOCHI</v>
          </cell>
          <cell r="G12336" t="str">
            <v>Mohanachandran Nair</v>
          </cell>
          <cell r="H12336">
            <v>1</v>
          </cell>
          <cell r="I12336" t="str">
            <v>405-2152426-8233918</v>
          </cell>
          <cell r="J12336">
            <v>45659</v>
          </cell>
          <cell r="K12336" t="str">
            <v>DELIVERED</v>
          </cell>
        </row>
        <row r="12337">
          <cell r="A12337">
            <v>53536923145</v>
          </cell>
          <cell r="B12337" t="str">
            <v> </v>
          </cell>
          <cell r="C12337" t="str">
            <v> </v>
          </cell>
          <cell r="D12337">
            <v>45652</v>
          </cell>
          <cell r="E12337" t="str">
            <v>NOIDA</v>
          </cell>
          <cell r="F12337" t="str">
            <v>KOLKATA</v>
          </cell>
          <cell r="G12337" t="str">
            <v>Amy Stalin</v>
          </cell>
          <cell r="H12337">
            <v>1</v>
          </cell>
          <cell r="I12337" t="str">
            <v>OD433192775287359100</v>
          </cell>
          <cell r="J12337">
            <v>45657</v>
          </cell>
          <cell r="K12337" t="str">
            <v>DELIVERED</v>
          </cell>
        </row>
        <row r="12338">
          <cell r="A12338">
            <v>53536923871</v>
          </cell>
          <cell r="B12338" t="str">
            <v> </v>
          </cell>
          <cell r="C12338" t="str">
            <v> </v>
          </cell>
          <cell r="D12338">
            <v>45652</v>
          </cell>
          <cell r="E12338" t="str">
            <v>NOIDA</v>
          </cell>
          <cell r="F12338" t="str">
            <v>KELAMBAKKAM</v>
          </cell>
          <cell r="G12338" t="str">
            <v>Priya</v>
          </cell>
          <cell r="H12338">
            <v>1</v>
          </cell>
          <cell r="I12338" t="str">
            <v>171-5702838-2973103</v>
          </cell>
          <cell r="J12338">
            <v>45659</v>
          </cell>
          <cell r="K12338" t="str">
            <v>DELIVERED</v>
          </cell>
        </row>
        <row r="12339">
          <cell r="A12339">
            <v>53536923123</v>
          </cell>
          <cell r="B12339" t="str">
            <v> </v>
          </cell>
          <cell r="C12339" t="str">
            <v> </v>
          </cell>
          <cell r="D12339">
            <v>45652</v>
          </cell>
          <cell r="E12339" t="str">
            <v>NOIDA</v>
          </cell>
          <cell r="F12339" t="str">
            <v>PUNE</v>
          </cell>
          <cell r="G12339" t="str">
            <v>Ajnkya</v>
          </cell>
          <cell r="H12339">
            <v>1</v>
          </cell>
          <cell r="I12339" t="str">
            <v>406-1186524-2737127</v>
          </cell>
          <cell r="J12339">
            <v>45657</v>
          </cell>
          <cell r="K12339" t="str">
            <v>DELIVERED</v>
          </cell>
        </row>
        <row r="12340">
          <cell r="A12340">
            <v>53536923112</v>
          </cell>
          <cell r="B12340" t="str">
            <v> </v>
          </cell>
          <cell r="C12340" t="str">
            <v> </v>
          </cell>
          <cell r="D12340">
            <v>45652</v>
          </cell>
          <cell r="E12340" t="str">
            <v>NOIDA</v>
          </cell>
          <cell r="F12340" t="str">
            <v>MUMBAI</v>
          </cell>
          <cell r="G12340" t="str">
            <v>Altaf MunshiPO20</v>
          </cell>
          <cell r="H12340">
            <v>1</v>
          </cell>
          <cell r="I12340" t="str">
            <v>402-2804111-0593954</v>
          </cell>
          <cell r="J12340">
            <v>45657</v>
          </cell>
          <cell r="K12340" t="str">
            <v>DELIVERED</v>
          </cell>
        </row>
        <row r="12341">
          <cell r="A12341">
            <v>53536923101</v>
          </cell>
          <cell r="B12341" t="str">
            <v> </v>
          </cell>
          <cell r="C12341" t="str">
            <v> </v>
          </cell>
          <cell r="D12341">
            <v>45652</v>
          </cell>
          <cell r="E12341" t="str">
            <v>NOIDA</v>
          </cell>
          <cell r="F12341" t="str">
            <v>MUMBAI</v>
          </cell>
          <cell r="G12341" t="str">
            <v>Afroz shaikh</v>
          </cell>
          <cell r="H12341">
            <v>1</v>
          </cell>
          <cell r="I12341" t="str">
            <v>407-2076762-5419525</v>
          </cell>
          <cell r="J12341">
            <v>45657</v>
          </cell>
          <cell r="K12341" t="str">
            <v>DELIVERED</v>
          </cell>
        </row>
        <row r="12342">
          <cell r="A12342">
            <v>53536923591</v>
          </cell>
          <cell r="B12342" t="str">
            <v> </v>
          </cell>
          <cell r="C12342" t="str">
            <v> </v>
          </cell>
          <cell r="D12342">
            <v>45652</v>
          </cell>
          <cell r="E12342" t="str">
            <v>NOIDA</v>
          </cell>
          <cell r="F12342" t="str">
            <v>VISHAKHAPATNAM</v>
          </cell>
          <cell r="G12342" t="str">
            <v>Jyotiranjan panda</v>
          </cell>
          <cell r="H12342">
            <v>1</v>
          </cell>
          <cell r="I12342" t="str">
            <v>403-5365162-9840325</v>
          </cell>
          <cell r="J12342">
            <v>45659</v>
          </cell>
          <cell r="K12342" t="str">
            <v>DELIVERED</v>
          </cell>
        </row>
        <row r="12343">
          <cell r="A12343">
            <v>53536923075</v>
          </cell>
          <cell r="B12343" t="str">
            <v> </v>
          </cell>
          <cell r="C12343" t="str">
            <v> </v>
          </cell>
          <cell r="D12343">
            <v>45652</v>
          </cell>
          <cell r="E12343" t="str">
            <v>NOIDA</v>
          </cell>
          <cell r="F12343" t="str">
            <v>MUMBAI</v>
          </cell>
          <cell r="G12343" t="str">
            <v>Altaf MunshiPO20</v>
          </cell>
          <cell r="H12343">
            <v>1</v>
          </cell>
          <cell r="I12343" t="str">
            <v>402-2804111-0593954a</v>
          </cell>
          <cell r="J12343">
            <v>45657</v>
          </cell>
          <cell r="K12343" t="str">
            <v>DELIVERED</v>
          </cell>
        </row>
        <row r="12344">
          <cell r="A12344">
            <v>53536923053</v>
          </cell>
          <cell r="B12344" t="str">
            <v> </v>
          </cell>
          <cell r="C12344" t="str">
            <v> </v>
          </cell>
          <cell r="D12344">
            <v>45652</v>
          </cell>
          <cell r="E12344" t="str">
            <v>NOIDA</v>
          </cell>
          <cell r="F12344" t="str">
            <v>KOLKATA</v>
          </cell>
          <cell r="G12344" t="str">
            <v>Aritra Maitra</v>
          </cell>
          <cell r="H12344">
            <v>1</v>
          </cell>
          <cell r="I12344" t="str">
            <v>405-1286511-9036353</v>
          </cell>
          <cell r="J12344">
            <v>45657</v>
          </cell>
          <cell r="K12344" t="str">
            <v>DELIVERED</v>
          </cell>
        </row>
        <row r="12345">
          <cell r="A12345">
            <v>53536923602</v>
          </cell>
          <cell r="B12345" t="str">
            <v> </v>
          </cell>
          <cell r="C12345" t="str">
            <v> </v>
          </cell>
          <cell r="D12345">
            <v>45652</v>
          </cell>
          <cell r="E12345" t="str">
            <v>NOIDA</v>
          </cell>
          <cell r="F12345" t="str">
            <v>THIRUVANANTHAPU</v>
          </cell>
          <cell r="G12345" t="str">
            <v>Kens Scaria</v>
          </cell>
          <cell r="H12345">
            <v>1</v>
          </cell>
          <cell r="I12345" t="str">
            <v>407-0406289-3413106</v>
          </cell>
          <cell r="J12345">
            <v>45659</v>
          </cell>
          <cell r="K12345" t="str">
            <v>DELIVERED</v>
          </cell>
        </row>
        <row r="12346">
          <cell r="A12346">
            <v>53536923403</v>
          </cell>
          <cell r="B12346" t="str">
            <v> </v>
          </cell>
          <cell r="C12346" t="str">
            <v> </v>
          </cell>
          <cell r="D12346">
            <v>45652</v>
          </cell>
          <cell r="E12346" t="str">
            <v>NOIDA</v>
          </cell>
          <cell r="F12346" t="str">
            <v>KOCHI</v>
          </cell>
          <cell r="G12346" t="str">
            <v>Bindu Pavith</v>
          </cell>
          <cell r="H12346">
            <v>1</v>
          </cell>
          <cell r="I12346" t="str">
            <v>408-1653351-5879533</v>
          </cell>
          <cell r="J12346">
            <v>45659</v>
          </cell>
          <cell r="K12346" t="str">
            <v>DELIVERED</v>
          </cell>
        </row>
        <row r="12347">
          <cell r="A12347">
            <v>53536794511</v>
          </cell>
          <cell r="B12347" t="str">
            <v> </v>
          </cell>
          <cell r="C12347" t="str">
            <v> </v>
          </cell>
          <cell r="D12347">
            <v>45652</v>
          </cell>
          <cell r="E12347" t="str">
            <v>NOIDA</v>
          </cell>
          <cell r="F12347" t="str">
            <v>JABALPUR</v>
          </cell>
          <cell r="G12347" t="str">
            <v>Jagannath Patel</v>
          </cell>
          <cell r="H12347">
            <v>1</v>
          </cell>
          <cell r="I12347" t="str">
            <v>OD433172618225090100</v>
          </cell>
          <cell r="J12347">
            <v>45657</v>
          </cell>
          <cell r="K12347" t="str">
            <v>DELIVERED</v>
          </cell>
        </row>
        <row r="12348">
          <cell r="A12348">
            <v>53536438701</v>
          </cell>
          <cell r="B12348" t="str">
            <v> </v>
          </cell>
          <cell r="C12348" t="str">
            <v> </v>
          </cell>
          <cell r="D12348">
            <v>45652</v>
          </cell>
          <cell r="E12348" t="str">
            <v>NOIDA</v>
          </cell>
          <cell r="F12348" t="str">
            <v>MEERUT</v>
          </cell>
          <cell r="G12348" t="str">
            <v>Soul temple</v>
          </cell>
          <cell r="H12348">
            <v>1</v>
          </cell>
          <cell r="I12348" t="str">
            <v>405-8782731-3208364</v>
          </cell>
          <cell r="J12348">
            <v>45654</v>
          </cell>
          <cell r="K12348" t="str">
            <v>DELIVERED</v>
          </cell>
        </row>
        <row r="12349">
          <cell r="A12349">
            <v>53536796272</v>
          </cell>
          <cell r="B12349" t="str">
            <v> </v>
          </cell>
          <cell r="C12349" t="str">
            <v> </v>
          </cell>
          <cell r="D12349">
            <v>45652</v>
          </cell>
          <cell r="E12349" t="str">
            <v>NOIDA</v>
          </cell>
          <cell r="F12349" t="str">
            <v>PERIYANAICKANPA</v>
          </cell>
          <cell r="G12349" t="str">
            <v>SURENDRAN V</v>
          </cell>
          <cell r="H12349">
            <v>1</v>
          </cell>
          <cell r="I12349" t="str">
            <v>D433170400990234100</v>
          </cell>
          <cell r="J12349">
            <v>45659</v>
          </cell>
          <cell r="K12349" t="str">
            <v>DELIVERED</v>
          </cell>
        </row>
        <row r="12350">
          <cell r="A12350">
            <v>20748835181</v>
          </cell>
          <cell r="B12350" t="str">
            <v> </v>
          </cell>
          <cell r="C12350" t="str">
            <v> </v>
          </cell>
          <cell r="D12350">
            <v>45653</v>
          </cell>
          <cell r="E12350" t="str">
            <v>NOIDA</v>
          </cell>
          <cell r="F12350" t="str">
            <v>LUDHIANA</v>
          </cell>
          <cell r="G12350" t="str">
            <v>Sunny Kohli</v>
          </cell>
          <cell r="H12350">
            <v>1</v>
          </cell>
          <cell r="I12350" t="str">
            <v>407-6256364-3484316</v>
          </cell>
          <cell r="J12350">
            <v>45656</v>
          </cell>
          <cell r="K12350" t="str">
            <v>DELIVERED</v>
          </cell>
        </row>
        <row r="12351">
          <cell r="A12351">
            <v>53536923090</v>
          </cell>
          <cell r="B12351" t="str">
            <v> </v>
          </cell>
          <cell r="C12351" t="str">
            <v> </v>
          </cell>
          <cell r="D12351">
            <v>45652</v>
          </cell>
          <cell r="E12351" t="str">
            <v>NOIDA</v>
          </cell>
          <cell r="F12351" t="str">
            <v>BALASORE</v>
          </cell>
          <cell r="G12351" t="str">
            <v>Amit</v>
          </cell>
          <cell r="H12351">
            <v>1</v>
          </cell>
          <cell r="I12351" t="str">
            <v>OD333194101058185100</v>
          </cell>
          <cell r="J12351">
            <v>45659</v>
          </cell>
          <cell r="K12351" t="str">
            <v>DELIVERED</v>
          </cell>
        </row>
        <row r="12352">
          <cell r="A12352">
            <v>20748310004</v>
          </cell>
          <cell r="B12352" t="str">
            <v> </v>
          </cell>
          <cell r="C12352" t="str">
            <v> </v>
          </cell>
          <cell r="D12352">
            <v>45653</v>
          </cell>
          <cell r="E12352" t="str">
            <v>NOIDA</v>
          </cell>
          <cell r="F12352" t="str">
            <v>CHENNAI</v>
          </cell>
          <cell r="G12352" t="str">
            <v>Shreni panicker</v>
          </cell>
          <cell r="H12352">
            <v>1</v>
          </cell>
          <cell r="I12352">
            <v>55685</v>
          </cell>
          <cell r="J12352">
            <v>45656</v>
          </cell>
          <cell r="K12352" t="str">
            <v>DELIVERED</v>
          </cell>
        </row>
        <row r="12353">
          <cell r="A12353">
            <v>20748309993</v>
          </cell>
          <cell r="B12353" t="str">
            <v> </v>
          </cell>
          <cell r="C12353" t="str">
            <v> </v>
          </cell>
          <cell r="D12353">
            <v>45653</v>
          </cell>
          <cell r="E12353" t="str">
            <v>NOIDA</v>
          </cell>
          <cell r="F12353" t="str">
            <v>KOLKATA</v>
          </cell>
          <cell r="G12353" t="str">
            <v>Prajukti</v>
          </cell>
          <cell r="H12353">
            <v>1</v>
          </cell>
          <cell r="I12353">
            <v>55681</v>
          </cell>
          <cell r="J12353">
            <v>45656</v>
          </cell>
          <cell r="K12353" t="str">
            <v>DELIVERED</v>
          </cell>
        </row>
        <row r="12354">
          <cell r="A12354">
            <v>20748309982</v>
          </cell>
          <cell r="B12354" t="str">
            <v> </v>
          </cell>
          <cell r="C12354" t="str">
            <v> </v>
          </cell>
          <cell r="D12354">
            <v>45653</v>
          </cell>
          <cell r="E12354" t="str">
            <v>NOIDA</v>
          </cell>
          <cell r="F12354" t="str">
            <v>KAKKANAD</v>
          </cell>
          <cell r="G12354" t="str">
            <v>George G Tony</v>
          </cell>
          <cell r="H12354">
            <v>1</v>
          </cell>
          <cell r="I12354">
            <v>55740</v>
          </cell>
          <cell r="J12354">
            <v>45656</v>
          </cell>
          <cell r="K12354" t="str">
            <v>DELIVERED</v>
          </cell>
        </row>
        <row r="12355">
          <cell r="A12355">
            <v>20748310015</v>
          </cell>
          <cell r="B12355" t="str">
            <v> </v>
          </cell>
          <cell r="C12355" t="str">
            <v> </v>
          </cell>
          <cell r="D12355">
            <v>45653</v>
          </cell>
          <cell r="E12355" t="str">
            <v>NOIDA</v>
          </cell>
          <cell r="F12355" t="str">
            <v>KOLKATA</v>
          </cell>
          <cell r="G12355" t="str">
            <v>Arati Addy</v>
          </cell>
          <cell r="H12355">
            <v>1</v>
          </cell>
          <cell r="I12355">
            <v>55728</v>
          </cell>
          <cell r="J12355">
            <v>45656</v>
          </cell>
          <cell r="K12355" t="str">
            <v>DELIVERED</v>
          </cell>
        </row>
        <row r="12356">
          <cell r="A12356">
            <v>53537292782</v>
          </cell>
          <cell r="B12356" t="str">
            <v> </v>
          </cell>
          <cell r="C12356" t="str">
            <v> </v>
          </cell>
          <cell r="D12356">
            <v>45654</v>
          </cell>
          <cell r="E12356" t="str">
            <v>NOIDA</v>
          </cell>
          <cell r="F12356" t="str">
            <v>AHMEDABAD</v>
          </cell>
          <cell r="G12356" t="str">
            <v>Dixit Patel</v>
          </cell>
          <cell r="H12356">
            <v>2</v>
          </cell>
          <cell r="I12356" t="str">
            <v>408-7644812-5661950</v>
          </cell>
          <cell r="J12356">
            <v>45659</v>
          </cell>
          <cell r="K12356" t="str">
            <v>DELIVERED</v>
          </cell>
        </row>
        <row r="12357">
          <cell r="A12357">
            <v>53537292675</v>
          </cell>
          <cell r="B12357" t="str">
            <v> </v>
          </cell>
          <cell r="C12357" t="str">
            <v> </v>
          </cell>
          <cell r="D12357">
            <v>45654</v>
          </cell>
          <cell r="E12357" t="str">
            <v>NOIDA</v>
          </cell>
          <cell r="F12357" t="str">
            <v>NEW DELHI</v>
          </cell>
          <cell r="G12357" t="str">
            <v>Abhishek Singh</v>
          </cell>
          <cell r="H12357">
            <v>1</v>
          </cell>
          <cell r="I12357" t="str">
            <v>406-7485161-9485925</v>
          </cell>
          <cell r="J12357">
            <v>45657</v>
          </cell>
          <cell r="K12357" t="str">
            <v>DELIVERED</v>
          </cell>
        </row>
        <row r="12358">
          <cell r="A12358">
            <v>53537292826</v>
          </cell>
          <cell r="B12358" t="str">
            <v> </v>
          </cell>
          <cell r="C12358" t="str">
            <v> </v>
          </cell>
          <cell r="D12358">
            <v>45654</v>
          </cell>
          <cell r="E12358" t="str">
            <v>NOIDA</v>
          </cell>
          <cell r="F12358" t="str">
            <v>LUCKNOW</v>
          </cell>
          <cell r="G12358" t="str">
            <v>Ashok Kumar</v>
          </cell>
          <cell r="H12358">
            <v>1</v>
          </cell>
          <cell r="I12358" t="str">
            <v>OD433217305210785100</v>
          </cell>
          <cell r="J12358">
            <v>45658</v>
          </cell>
          <cell r="K12358" t="str">
            <v>DELIVERED</v>
          </cell>
        </row>
        <row r="12359">
          <cell r="A12359">
            <v>53537292690</v>
          </cell>
          <cell r="B12359" t="str">
            <v> </v>
          </cell>
          <cell r="C12359" t="str">
            <v> </v>
          </cell>
          <cell r="D12359">
            <v>45654</v>
          </cell>
          <cell r="E12359" t="str">
            <v>NOIDA</v>
          </cell>
          <cell r="F12359" t="str">
            <v>CHANDIGARH</v>
          </cell>
          <cell r="G12359" t="str">
            <v>Amulya S Kanwar</v>
          </cell>
          <cell r="H12359">
            <v>1</v>
          </cell>
          <cell r="I12359" t="str">
            <v>171-0141046-5977150</v>
          </cell>
          <cell r="J12359">
            <v>45658</v>
          </cell>
          <cell r="K12359" t="str">
            <v>DELIVERED</v>
          </cell>
        </row>
        <row r="12360">
          <cell r="A12360">
            <v>53537293176</v>
          </cell>
          <cell r="B12360" t="str">
            <v> </v>
          </cell>
          <cell r="C12360" t="str">
            <v> </v>
          </cell>
          <cell r="D12360">
            <v>45654</v>
          </cell>
          <cell r="E12360" t="str">
            <v>NOIDA</v>
          </cell>
          <cell r="F12360" t="str">
            <v>NEW DELHI</v>
          </cell>
          <cell r="G12360" t="str">
            <v>Vasudha Talwar Singh</v>
          </cell>
          <cell r="H12360">
            <v>1</v>
          </cell>
          <cell r="I12360" t="str">
            <v>406-3589470-2552323</v>
          </cell>
          <cell r="J12360">
            <v>45657</v>
          </cell>
          <cell r="K12360" t="str">
            <v>DELIVERED</v>
          </cell>
        </row>
        <row r="12361">
          <cell r="A12361">
            <v>53537293165</v>
          </cell>
          <cell r="B12361" t="str">
            <v> </v>
          </cell>
          <cell r="C12361" t="str">
            <v> </v>
          </cell>
          <cell r="D12361">
            <v>45654</v>
          </cell>
          <cell r="E12361" t="str">
            <v>NOIDA</v>
          </cell>
          <cell r="F12361" t="str">
            <v>NOIDA</v>
          </cell>
          <cell r="G12361" t="str">
            <v>Swetanshu Singh</v>
          </cell>
          <cell r="H12361">
            <v>1</v>
          </cell>
          <cell r="I12361" t="str">
            <v>OD433218142202197100</v>
          </cell>
          <cell r="J12361">
            <v>45657</v>
          </cell>
          <cell r="K12361" t="str">
            <v>DELIVERED</v>
          </cell>
        </row>
        <row r="12362">
          <cell r="A12362">
            <v>53537138572</v>
          </cell>
          <cell r="B12362" t="str">
            <v> </v>
          </cell>
          <cell r="C12362" t="str">
            <v> </v>
          </cell>
          <cell r="D12362">
            <v>45654</v>
          </cell>
          <cell r="E12362" t="str">
            <v>NOIDA</v>
          </cell>
          <cell r="F12362" t="str">
            <v>LUCKNOW</v>
          </cell>
          <cell r="G12362" t="str">
            <v>Anamta Rizvi</v>
          </cell>
          <cell r="H12362">
            <v>1</v>
          </cell>
          <cell r="I12362" t="str">
            <v>T141291517</v>
          </cell>
          <cell r="J12362">
            <v>45658</v>
          </cell>
          <cell r="K12362" t="str">
            <v>DELIVERED</v>
          </cell>
        </row>
        <row r="12363">
          <cell r="A12363">
            <v>53537292896</v>
          </cell>
          <cell r="B12363" t="str">
            <v> </v>
          </cell>
          <cell r="C12363" t="str">
            <v> </v>
          </cell>
          <cell r="D12363">
            <v>45654</v>
          </cell>
          <cell r="E12363" t="str">
            <v>NOIDA</v>
          </cell>
          <cell r="F12363" t="str">
            <v>BHOPAL</v>
          </cell>
          <cell r="G12363" t="str">
            <v>Jayesh Pawar</v>
          </cell>
          <cell r="H12363">
            <v>1</v>
          </cell>
          <cell r="I12363" t="str">
            <v>OD333206648664417100</v>
          </cell>
          <cell r="J12363">
            <v>45659</v>
          </cell>
          <cell r="K12363" t="str">
            <v>DELIVERED</v>
          </cell>
        </row>
        <row r="12364">
          <cell r="A12364">
            <v>53537292815</v>
          </cell>
          <cell r="B12364" t="str">
            <v> </v>
          </cell>
          <cell r="C12364" t="str">
            <v> </v>
          </cell>
          <cell r="D12364">
            <v>45654</v>
          </cell>
          <cell r="E12364" t="str">
            <v>NOIDA</v>
          </cell>
          <cell r="F12364" t="str">
            <v>INDORE</v>
          </cell>
          <cell r="G12364" t="str">
            <v>Arvind Jain</v>
          </cell>
          <cell r="H12364">
            <v>1</v>
          </cell>
          <cell r="I12364" t="str">
            <v>OD433215591848690100</v>
          </cell>
          <cell r="J12364">
            <v>45659</v>
          </cell>
          <cell r="K12364" t="str">
            <v>DELIVERED</v>
          </cell>
        </row>
        <row r="12365">
          <cell r="A12365">
            <v>53537512475</v>
          </cell>
          <cell r="B12365" t="str">
            <v> </v>
          </cell>
          <cell r="C12365" t="str">
            <v> </v>
          </cell>
          <cell r="D12365">
            <v>45656</v>
          </cell>
          <cell r="E12365" t="str">
            <v>NOIDA</v>
          </cell>
          <cell r="F12365" t="str">
            <v>LUCKNOW</v>
          </cell>
          <cell r="G12365" t="str">
            <v>Sonal Singh</v>
          </cell>
          <cell r="H12365">
            <v>1</v>
          </cell>
          <cell r="I12365" t="str">
            <v>OD433234812992252100</v>
          </cell>
          <cell r="J12365">
            <v>45659</v>
          </cell>
          <cell r="K12365" t="str">
            <v>DELIVERED</v>
          </cell>
        </row>
        <row r="12366">
          <cell r="A12366">
            <v>53537292771</v>
          </cell>
          <cell r="B12366" t="str">
            <v> </v>
          </cell>
          <cell r="C12366" t="str">
            <v> </v>
          </cell>
          <cell r="D12366">
            <v>45654</v>
          </cell>
          <cell r="E12366" t="str">
            <v>NOIDA</v>
          </cell>
          <cell r="F12366" t="str">
            <v>VARANASI</v>
          </cell>
          <cell r="G12366" t="str">
            <v>Ajay Kumar Singh</v>
          </cell>
          <cell r="H12366">
            <v>2</v>
          </cell>
          <cell r="I12366" t="str">
            <v>403-1887675-7892337</v>
          </cell>
          <cell r="J12366">
            <v>45659</v>
          </cell>
          <cell r="K12366" t="str">
            <v>DELIVERED</v>
          </cell>
        </row>
        <row r="12367">
          <cell r="A12367">
            <v>53537293051</v>
          </cell>
          <cell r="B12367" t="str">
            <v> </v>
          </cell>
          <cell r="C12367" t="str">
            <v> </v>
          </cell>
          <cell r="D12367">
            <v>45654</v>
          </cell>
          <cell r="E12367" t="str">
            <v>NOIDA</v>
          </cell>
          <cell r="F12367" t="str">
            <v>NEW DELHI</v>
          </cell>
          <cell r="G12367" t="str">
            <v>Ritika Gaba</v>
          </cell>
          <cell r="H12367">
            <v>1</v>
          </cell>
          <cell r="I12367" t="str">
            <v>406-1570377-8711565</v>
          </cell>
          <cell r="J12367">
            <v>45657</v>
          </cell>
          <cell r="K12367" t="str">
            <v>DELIVERED</v>
          </cell>
        </row>
        <row r="12368">
          <cell r="A12368">
            <v>53537138594</v>
          </cell>
          <cell r="B12368" t="str">
            <v> </v>
          </cell>
          <cell r="C12368" t="str">
            <v> </v>
          </cell>
          <cell r="D12368">
            <v>45654</v>
          </cell>
          <cell r="E12368" t="str">
            <v>NOIDA</v>
          </cell>
          <cell r="F12368" t="str">
            <v>AHMEDABAD</v>
          </cell>
          <cell r="G12368" t="str">
            <v>Aum  Kotak</v>
          </cell>
          <cell r="H12368">
            <v>1</v>
          </cell>
          <cell r="I12368" t="str">
            <v>T557367258</v>
          </cell>
          <cell r="J12368">
            <v>45659</v>
          </cell>
          <cell r="K12368" t="str">
            <v>DELIVERED</v>
          </cell>
        </row>
        <row r="12369">
          <cell r="A12369">
            <v>53537138480</v>
          </cell>
          <cell r="B12369" t="str">
            <v> </v>
          </cell>
          <cell r="C12369" t="str">
            <v> </v>
          </cell>
          <cell r="D12369">
            <v>45654</v>
          </cell>
          <cell r="E12369" t="str">
            <v>NOIDA</v>
          </cell>
          <cell r="F12369" t="str">
            <v>BHATINDA</v>
          </cell>
          <cell r="G12369" t="str">
            <v>Abhishek Singla</v>
          </cell>
          <cell r="H12369">
            <v>1</v>
          </cell>
          <cell r="I12369" t="str">
            <v>OD433213743703982100</v>
          </cell>
          <cell r="J12369">
            <v>45659</v>
          </cell>
          <cell r="K12369" t="str">
            <v>DELIVERED</v>
          </cell>
        </row>
        <row r="12370">
          <cell r="A12370">
            <v>53537293191</v>
          </cell>
          <cell r="B12370" t="str">
            <v> </v>
          </cell>
          <cell r="C12370" t="str">
            <v> </v>
          </cell>
          <cell r="D12370">
            <v>45654</v>
          </cell>
          <cell r="E12370" t="str">
            <v>NOIDA</v>
          </cell>
          <cell r="F12370" t="str">
            <v>MUMBAI</v>
          </cell>
          <cell r="G12370" t="str">
            <v>VINOD MARATHE</v>
          </cell>
          <cell r="H12370">
            <v>1</v>
          </cell>
          <cell r="I12370" t="str">
            <v>407-8506707-5392335</v>
          </cell>
          <cell r="J12370">
            <v>45660</v>
          </cell>
          <cell r="K12370" t="str">
            <v>DELIVERED</v>
          </cell>
        </row>
        <row r="12371">
          <cell r="A12371">
            <v>53537747771</v>
          </cell>
          <cell r="B12371" t="str">
            <v> </v>
          </cell>
          <cell r="C12371" t="str">
            <v> </v>
          </cell>
          <cell r="D12371">
            <v>45657</v>
          </cell>
          <cell r="E12371" t="str">
            <v>NOIDA</v>
          </cell>
          <cell r="F12371" t="str">
            <v>NEW DELHI</v>
          </cell>
          <cell r="G12371" t="str">
            <v>Ethan Harper</v>
          </cell>
          <cell r="H12371">
            <v>1</v>
          </cell>
          <cell r="I12371" t="str">
            <v>T757032479</v>
          </cell>
          <cell r="J12371">
            <v>45659</v>
          </cell>
          <cell r="K12371" t="str">
            <v>DELIVERED</v>
          </cell>
        </row>
        <row r="12372">
          <cell r="A12372">
            <v>53537293095</v>
          </cell>
          <cell r="B12372" t="str">
            <v> </v>
          </cell>
          <cell r="C12372" t="str">
            <v> </v>
          </cell>
          <cell r="D12372">
            <v>45654</v>
          </cell>
          <cell r="E12372" t="str">
            <v>NOIDA</v>
          </cell>
          <cell r="F12372" t="str">
            <v>PUNE</v>
          </cell>
          <cell r="G12372" t="str">
            <v>Satish Dattarao Dara</v>
          </cell>
          <cell r="H12372">
            <v>1</v>
          </cell>
          <cell r="I12372" t="str">
            <v>402-2549273-8701109</v>
          </cell>
          <cell r="J12372">
            <v>45660</v>
          </cell>
          <cell r="K12372" t="str">
            <v>DELIVERED</v>
          </cell>
        </row>
        <row r="12373">
          <cell r="A12373">
            <v>53537747723</v>
          </cell>
          <cell r="B12373" t="str">
            <v> </v>
          </cell>
          <cell r="C12373" t="str">
            <v> </v>
          </cell>
          <cell r="D12373">
            <v>45657</v>
          </cell>
          <cell r="E12373" t="str">
            <v>NOIDA</v>
          </cell>
          <cell r="F12373" t="str">
            <v>NEW DELHI</v>
          </cell>
          <cell r="G12373" t="str">
            <v>High Commission of A</v>
          </cell>
          <cell r="H12373">
            <v>2</v>
          </cell>
          <cell r="I12373" t="str">
            <v>T397819866</v>
          </cell>
          <cell r="J12373">
            <v>45659</v>
          </cell>
          <cell r="K12373" t="str">
            <v>DELIVERED</v>
          </cell>
        </row>
        <row r="12374">
          <cell r="A12374">
            <v>53537292970</v>
          </cell>
          <cell r="B12374" t="str">
            <v> </v>
          </cell>
          <cell r="C12374" t="str">
            <v> </v>
          </cell>
          <cell r="D12374">
            <v>45654</v>
          </cell>
          <cell r="E12374" t="str">
            <v>NOIDA</v>
          </cell>
          <cell r="F12374" t="str">
            <v>MEERUT</v>
          </cell>
          <cell r="G12374" t="str">
            <v>Mayur Jain</v>
          </cell>
          <cell r="H12374">
            <v>1</v>
          </cell>
          <cell r="I12374" t="str">
            <v>405-6323783-4581968</v>
          </cell>
          <cell r="J12374">
            <v>45657</v>
          </cell>
          <cell r="K12374" t="str">
            <v>DELIVERED</v>
          </cell>
        </row>
        <row r="12375">
          <cell r="A12375">
            <v>53537138561</v>
          </cell>
          <cell r="B12375" t="str">
            <v> </v>
          </cell>
          <cell r="C12375" t="str">
            <v> </v>
          </cell>
          <cell r="D12375">
            <v>45657</v>
          </cell>
          <cell r="E12375" t="str">
            <v>NOIDA</v>
          </cell>
          <cell r="F12375" t="str">
            <v>NOIDA</v>
          </cell>
          <cell r="G12375" t="str">
            <v>Bhupendra  Rajwar</v>
          </cell>
          <cell r="H12375">
            <v>1</v>
          </cell>
          <cell r="I12375" t="str">
            <v>T726204778</v>
          </cell>
          <cell r="J12375">
            <v>45659</v>
          </cell>
          <cell r="K12375" t="str">
            <v>DELIVERED</v>
          </cell>
        </row>
        <row r="12376">
          <cell r="A12376">
            <v>53536640765</v>
          </cell>
          <cell r="B12376" t="str">
            <v> </v>
          </cell>
          <cell r="C12376" t="str">
            <v> </v>
          </cell>
          <cell r="D12376">
            <v>45650</v>
          </cell>
          <cell r="E12376" t="str">
            <v>NOIDA</v>
          </cell>
          <cell r="F12376" t="str">
            <v>BONGAIGAON OFFI</v>
          </cell>
          <cell r="G12376" t="str">
            <v>Gobinda brahma</v>
          </cell>
          <cell r="H12376">
            <v>1</v>
          </cell>
          <cell r="I12376" t="str">
            <v>402-5995105-0241920</v>
          </cell>
          <cell r="J12376">
            <v>45660</v>
          </cell>
          <cell r="K12376" t="str">
            <v>DELIVERED</v>
          </cell>
        </row>
        <row r="12377">
          <cell r="A12377">
            <v>53537293121</v>
          </cell>
          <cell r="B12377" t="str">
            <v> </v>
          </cell>
          <cell r="C12377" t="str">
            <v> </v>
          </cell>
          <cell r="D12377">
            <v>45654</v>
          </cell>
          <cell r="E12377" t="str">
            <v>NOIDA</v>
          </cell>
          <cell r="F12377" t="str">
            <v>RANCHI</v>
          </cell>
          <cell r="G12377" t="str">
            <v>Seema Jha</v>
          </cell>
          <cell r="H12377">
            <v>3</v>
          </cell>
          <cell r="I12377" t="str">
            <v>OD333214478752864100</v>
          </cell>
          <cell r="J12377">
            <v>45660</v>
          </cell>
          <cell r="K12377" t="str">
            <v>DELIVERED</v>
          </cell>
        </row>
        <row r="12378">
          <cell r="A12378">
            <v>53537292981</v>
          </cell>
          <cell r="B12378" t="str">
            <v> </v>
          </cell>
          <cell r="C12378" t="str">
            <v> </v>
          </cell>
          <cell r="D12378">
            <v>45654</v>
          </cell>
          <cell r="E12378" t="str">
            <v>NOIDA</v>
          </cell>
          <cell r="F12378" t="str">
            <v>NAVIMUMBAI</v>
          </cell>
          <cell r="G12378" t="str">
            <v>Nitish Sharma</v>
          </cell>
          <cell r="H12378">
            <v>1</v>
          </cell>
          <cell r="I12378" t="str">
            <v>OD333215157696926100</v>
          </cell>
          <cell r="J12378">
            <v>45660</v>
          </cell>
          <cell r="K12378" t="str">
            <v>DELIVERED</v>
          </cell>
        </row>
        <row r="12379">
          <cell r="A12379">
            <v>53537293025</v>
          </cell>
          <cell r="B12379" t="str">
            <v> </v>
          </cell>
          <cell r="C12379" t="str">
            <v> </v>
          </cell>
          <cell r="D12379">
            <v>45654</v>
          </cell>
          <cell r="E12379" t="str">
            <v>NOIDA</v>
          </cell>
          <cell r="F12379" t="str">
            <v>BIHARSHARIF OFF</v>
          </cell>
          <cell r="G12379" t="str">
            <v>RAJESH KUMAR</v>
          </cell>
          <cell r="H12379">
            <v>1</v>
          </cell>
          <cell r="I12379" t="str">
            <v>171-8174404-7673913</v>
          </cell>
          <cell r="J12379">
            <v>45660</v>
          </cell>
          <cell r="K12379" t="str">
            <v>DELIVERED</v>
          </cell>
        </row>
        <row r="12380">
          <cell r="A12380">
            <v>53537292900</v>
          </cell>
          <cell r="B12380" t="str">
            <v> </v>
          </cell>
          <cell r="C12380" t="str">
            <v> </v>
          </cell>
          <cell r="D12380">
            <v>45654</v>
          </cell>
          <cell r="E12380" t="str">
            <v>NOIDA</v>
          </cell>
          <cell r="F12380" t="str">
            <v>MUMBAI</v>
          </cell>
          <cell r="G12380" t="str">
            <v>Kajal soni</v>
          </cell>
          <cell r="H12380">
            <v>1</v>
          </cell>
          <cell r="I12380" t="str">
            <v>408-2734185-0782728</v>
          </cell>
          <cell r="J12380">
            <v>45660</v>
          </cell>
          <cell r="K12380" t="str">
            <v>DELIVERED</v>
          </cell>
        </row>
        <row r="12381">
          <cell r="A12381">
            <v>53537292885</v>
          </cell>
          <cell r="B12381" t="str">
            <v> </v>
          </cell>
          <cell r="C12381" t="str">
            <v> </v>
          </cell>
          <cell r="D12381">
            <v>45654</v>
          </cell>
          <cell r="E12381" t="str">
            <v>NOIDA</v>
          </cell>
          <cell r="F12381" t="str">
            <v>GOA</v>
          </cell>
          <cell r="G12381" t="str">
            <v>JAGANNATH PANIGRAHY</v>
          </cell>
          <cell r="H12381">
            <v>3</v>
          </cell>
          <cell r="I12381" t="str">
            <v>405-3158535-8941915</v>
          </cell>
          <cell r="J12381">
            <v>45660</v>
          </cell>
          <cell r="K12381" t="str">
            <v>DELIVERED</v>
          </cell>
        </row>
        <row r="12382">
          <cell r="A12382">
            <v>53537292874</v>
          </cell>
          <cell r="B12382" t="str">
            <v> </v>
          </cell>
          <cell r="C12382" t="str">
            <v> </v>
          </cell>
          <cell r="D12382">
            <v>45654</v>
          </cell>
          <cell r="E12382" t="str">
            <v>NOIDA</v>
          </cell>
          <cell r="F12382" t="str">
            <v>GOA</v>
          </cell>
          <cell r="G12382" t="str">
            <v>Horino n Cendra Grac</v>
          </cell>
          <cell r="H12382">
            <v>1</v>
          </cell>
          <cell r="I12382" t="str">
            <v>405-5020320-9450748</v>
          </cell>
          <cell r="J12382">
            <v>45660</v>
          </cell>
          <cell r="K12382" t="str">
            <v>DELIVERED</v>
          </cell>
        </row>
        <row r="12383">
          <cell r="A12383">
            <v>53537293014</v>
          </cell>
          <cell r="B12383" t="str">
            <v> </v>
          </cell>
          <cell r="C12383" t="str">
            <v> </v>
          </cell>
          <cell r="D12383">
            <v>45654</v>
          </cell>
          <cell r="E12383" t="str">
            <v>NOIDA</v>
          </cell>
          <cell r="F12383" t="str">
            <v>RAIPUR</v>
          </cell>
          <cell r="G12383" t="str">
            <v>Raj KUmar Sanwra</v>
          </cell>
          <cell r="H12383">
            <v>1</v>
          </cell>
          <cell r="I12383" t="str">
            <v>403-4966249-5754703</v>
          </cell>
          <cell r="J12383">
            <v>45660</v>
          </cell>
          <cell r="K12383" t="str">
            <v>DELIVERED</v>
          </cell>
        </row>
        <row r="12384">
          <cell r="A12384">
            <v>53537292686</v>
          </cell>
          <cell r="B12384" t="str">
            <v> </v>
          </cell>
          <cell r="C12384" t="str">
            <v> </v>
          </cell>
          <cell r="D12384">
            <v>45654</v>
          </cell>
          <cell r="E12384" t="str">
            <v>NOIDA</v>
          </cell>
          <cell r="F12384" t="str">
            <v>MUKAI CHOWK</v>
          </cell>
          <cell r="G12384" t="str">
            <v>Abhishek Rasane</v>
          </cell>
          <cell r="H12384">
            <v>1</v>
          </cell>
          <cell r="I12384" t="str">
            <v>403-2349926-5239513</v>
          </cell>
          <cell r="J12384">
            <v>45660</v>
          </cell>
          <cell r="K12384" t="str">
            <v>DELIVERED</v>
          </cell>
        </row>
        <row r="12385">
          <cell r="A12385">
            <v>53537139036</v>
          </cell>
          <cell r="B12385" t="str">
            <v> </v>
          </cell>
          <cell r="C12385" t="str">
            <v> </v>
          </cell>
          <cell r="D12385">
            <v>45654</v>
          </cell>
          <cell r="E12385" t="str">
            <v>NOIDA</v>
          </cell>
          <cell r="F12385" t="str">
            <v>MUMBAI</v>
          </cell>
          <cell r="G12385" t="str">
            <v>Thulsidhar</v>
          </cell>
          <cell r="H12385">
            <v>1</v>
          </cell>
          <cell r="I12385" t="str">
            <v>OD433209917573562100</v>
          </cell>
          <cell r="J12385">
            <v>45660</v>
          </cell>
          <cell r="K12385" t="str">
            <v>DELIVERED</v>
          </cell>
        </row>
        <row r="12386">
          <cell r="A12386">
            <v>53537293003</v>
          </cell>
          <cell r="B12386" t="str">
            <v> </v>
          </cell>
          <cell r="C12386" t="str">
            <v> </v>
          </cell>
          <cell r="D12386">
            <v>45654</v>
          </cell>
          <cell r="E12386" t="str">
            <v>NOIDA</v>
          </cell>
          <cell r="F12386" t="str">
            <v>HUBBALI</v>
          </cell>
          <cell r="G12386" t="str">
            <v>Prabha Tenginkai</v>
          </cell>
          <cell r="H12386">
            <v>1</v>
          </cell>
          <cell r="I12386" t="str">
            <v>403-9207075-8073155</v>
          </cell>
          <cell r="J12386">
            <v>45660</v>
          </cell>
          <cell r="K12386" t="str">
            <v>DELIVERED</v>
          </cell>
        </row>
        <row r="12387">
          <cell r="A12387">
            <v>53537138900</v>
          </cell>
          <cell r="B12387" t="str">
            <v> </v>
          </cell>
          <cell r="C12387" t="str">
            <v> </v>
          </cell>
          <cell r="D12387">
            <v>45654</v>
          </cell>
          <cell r="E12387" t="str">
            <v>NOIDA</v>
          </cell>
          <cell r="F12387" t="str">
            <v>HYDERABAD</v>
          </cell>
          <cell r="G12387" t="str">
            <v>S Lalith kumar</v>
          </cell>
          <cell r="H12387">
            <v>1</v>
          </cell>
          <cell r="I12387" t="str">
            <v>407-3436878-0125932</v>
          </cell>
          <cell r="J12387">
            <v>45660</v>
          </cell>
          <cell r="K12387" t="str">
            <v>DELIVERED</v>
          </cell>
        </row>
        <row r="12388">
          <cell r="A12388">
            <v>53537292804</v>
          </cell>
          <cell r="B12388" t="str">
            <v> </v>
          </cell>
          <cell r="C12388" t="str">
            <v> </v>
          </cell>
          <cell r="D12388">
            <v>45654</v>
          </cell>
          <cell r="E12388" t="str">
            <v>NOIDA</v>
          </cell>
          <cell r="F12388" t="str">
            <v>NEW DELHI</v>
          </cell>
          <cell r="G12388" t="str">
            <v>Archit Aggarwal</v>
          </cell>
          <cell r="H12388">
            <v>1</v>
          </cell>
          <cell r="I12388" t="str">
            <v>403-9171831-6195556</v>
          </cell>
          <cell r="J12388">
            <v>45657</v>
          </cell>
          <cell r="K12388" t="str">
            <v>DELIVERED</v>
          </cell>
        </row>
        <row r="12389">
          <cell r="A12389">
            <v>53537138793</v>
          </cell>
          <cell r="B12389" t="str">
            <v> </v>
          </cell>
          <cell r="C12389" t="str">
            <v> </v>
          </cell>
          <cell r="D12389">
            <v>45654</v>
          </cell>
          <cell r="E12389" t="str">
            <v>NOIDA</v>
          </cell>
          <cell r="F12389" t="str">
            <v>GANDHIDHAM</v>
          </cell>
          <cell r="G12389" t="str">
            <v>priyanshi</v>
          </cell>
          <cell r="H12389">
            <v>1</v>
          </cell>
          <cell r="I12389" t="str">
            <v>403-4281143-6188302</v>
          </cell>
          <cell r="J12389">
            <v>45660</v>
          </cell>
          <cell r="K12389" t="str">
            <v>DELIVERED</v>
          </cell>
        </row>
        <row r="12390">
          <cell r="A12390">
            <v>53537292992</v>
          </cell>
          <cell r="B12390" t="str">
            <v> </v>
          </cell>
          <cell r="C12390" t="str">
            <v> </v>
          </cell>
          <cell r="D12390">
            <v>45654</v>
          </cell>
          <cell r="E12390" t="str">
            <v>NOIDA</v>
          </cell>
          <cell r="F12390" t="str">
            <v>HYDERABAD</v>
          </cell>
          <cell r="G12390" t="str">
            <v>P Durga Mohan</v>
          </cell>
          <cell r="H12390">
            <v>1</v>
          </cell>
          <cell r="I12390" t="str">
            <v>404-0400291-5713108</v>
          </cell>
          <cell r="J12390">
            <v>45660</v>
          </cell>
          <cell r="K12390" t="str">
            <v>DELIVERED</v>
          </cell>
        </row>
        <row r="12391">
          <cell r="A12391">
            <v>53537138690</v>
          </cell>
          <cell r="B12391" t="str">
            <v> </v>
          </cell>
          <cell r="C12391" t="str">
            <v> </v>
          </cell>
          <cell r="D12391">
            <v>45654</v>
          </cell>
          <cell r="E12391" t="str">
            <v>NOIDA</v>
          </cell>
          <cell r="F12391" t="str">
            <v>MUMBAI</v>
          </cell>
          <cell r="G12391" t="str">
            <v>Madhuchhanda Maity</v>
          </cell>
          <cell r="H12391">
            <v>1</v>
          </cell>
          <cell r="I12391" t="str">
            <v>406-0087620-7095528</v>
          </cell>
          <cell r="J12391">
            <v>45660</v>
          </cell>
          <cell r="K12391" t="str">
            <v>DELIVERED</v>
          </cell>
        </row>
        <row r="12392">
          <cell r="A12392">
            <v>53537292760</v>
          </cell>
          <cell r="B12392" t="str">
            <v> </v>
          </cell>
          <cell r="C12392" t="str">
            <v> </v>
          </cell>
          <cell r="D12392">
            <v>45654</v>
          </cell>
          <cell r="E12392" t="str">
            <v>NOIDA</v>
          </cell>
          <cell r="F12392" t="str">
            <v>JHANSI</v>
          </cell>
          <cell r="G12392" t="str">
            <v>Adarsh Vaidya</v>
          </cell>
          <cell r="H12392">
            <v>1</v>
          </cell>
          <cell r="I12392" t="str">
            <v>406-8840531-0449920</v>
          </cell>
          <cell r="J12392">
            <v>45659</v>
          </cell>
          <cell r="K12392" t="str">
            <v>DELIVERED</v>
          </cell>
        </row>
        <row r="12393">
          <cell r="A12393">
            <v>53537138686</v>
          </cell>
          <cell r="B12393" t="str">
            <v> </v>
          </cell>
          <cell r="C12393" t="str">
            <v> </v>
          </cell>
          <cell r="D12393">
            <v>45654</v>
          </cell>
          <cell r="E12393" t="str">
            <v>NOIDA</v>
          </cell>
          <cell r="F12393" t="str">
            <v>MUMBAI</v>
          </cell>
          <cell r="G12393" t="str">
            <v>Kunal Karani</v>
          </cell>
          <cell r="H12393">
            <v>1</v>
          </cell>
          <cell r="I12393" t="str">
            <v>T410625256</v>
          </cell>
          <cell r="J12393">
            <v>45660</v>
          </cell>
          <cell r="K12393" t="str">
            <v>DELIVERED</v>
          </cell>
        </row>
        <row r="12394">
          <cell r="A12394">
            <v>53537292745</v>
          </cell>
          <cell r="B12394" t="str">
            <v> </v>
          </cell>
          <cell r="C12394" t="str">
            <v> </v>
          </cell>
          <cell r="D12394">
            <v>45654</v>
          </cell>
          <cell r="E12394" t="str">
            <v>NOIDA</v>
          </cell>
          <cell r="F12394" t="str">
            <v>NEW DELHI</v>
          </cell>
          <cell r="G12394" t="str">
            <v>Anita</v>
          </cell>
          <cell r="H12394">
            <v>1</v>
          </cell>
          <cell r="I12394" t="str">
            <v>403-2755908-3340342</v>
          </cell>
          <cell r="J12394">
            <v>45657</v>
          </cell>
          <cell r="K12394" t="str">
            <v>DELIVERED</v>
          </cell>
        </row>
        <row r="12395">
          <cell r="A12395">
            <v>53537292723</v>
          </cell>
          <cell r="B12395" t="str">
            <v> </v>
          </cell>
          <cell r="C12395" t="str">
            <v> </v>
          </cell>
          <cell r="D12395">
            <v>45654</v>
          </cell>
          <cell r="E12395" t="str">
            <v>NOIDA</v>
          </cell>
          <cell r="F12395" t="str">
            <v>GURUGRAM</v>
          </cell>
          <cell r="G12395" t="str">
            <v>Alokrita baruah</v>
          </cell>
          <cell r="H12395">
            <v>1</v>
          </cell>
          <cell r="I12395" t="str">
            <v>405-8021097-8033163</v>
          </cell>
          <cell r="J12395">
            <v>45657</v>
          </cell>
          <cell r="K12395" t="str">
            <v>DELIVERED</v>
          </cell>
        </row>
        <row r="12396">
          <cell r="A12396">
            <v>53537138675</v>
          </cell>
          <cell r="B12396" t="str">
            <v> </v>
          </cell>
          <cell r="C12396" t="str">
            <v> </v>
          </cell>
          <cell r="D12396">
            <v>45654</v>
          </cell>
          <cell r="E12396" t="str">
            <v>NOIDA</v>
          </cell>
          <cell r="F12396" t="str">
            <v>PUNE</v>
          </cell>
          <cell r="G12396" t="str">
            <v>Krunal Yadav</v>
          </cell>
          <cell r="H12396">
            <v>1</v>
          </cell>
          <cell r="I12396" t="str">
            <v>403-7192758-3726738</v>
          </cell>
          <cell r="J12396">
            <v>45660</v>
          </cell>
          <cell r="K12396" t="str">
            <v>DELIVERED</v>
          </cell>
        </row>
        <row r="12397">
          <cell r="A12397">
            <v>53537292701</v>
          </cell>
          <cell r="B12397" t="str">
            <v> </v>
          </cell>
          <cell r="C12397" t="str">
            <v> </v>
          </cell>
          <cell r="D12397">
            <v>45654</v>
          </cell>
          <cell r="E12397" t="str">
            <v>NOIDA</v>
          </cell>
          <cell r="F12397" t="str">
            <v>NEW DELHI</v>
          </cell>
          <cell r="G12397" t="str">
            <v>Anil Agarwal</v>
          </cell>
          <cell r="H12397">
            <v>1</v>
          </cell>
          <cell r="I12397" t="str">
            <v>408-4220436-4462723</v>
          </cell>
          <cell r="J12397">
            <v>45657</v>
          </cell>
          <cell r="K12397" t="str">
            <v>DELIVERED</v>
          </cell>
        </row>
        <row r="12398">
          <cell r="A12398">
            <v>53537292933</v>
          </cell>
          <cell r="B12398" t="str">
            <v> </v>
          </cell>
          <cell r="C12398" t="str">
            <v> </v>
          </cell>
          <cell r="D12398">
            <v>45654</v>
          </cell>
          <cell r="E12398" t="str">
            <v>NOIDA</v>
          </cell>
          <cell r="F12398" t="str">
            <v>ASANSOL BDEL</v>
          </cell>
          <cell r="G12398" t="str">
            <v>koushikee mukherjee</v>
          </cell>
          <cell r="H12398">
            <v>1</v>
          </cell>
          <cell r="I12398" t="str">
            <v>402-1986971-8233162</v>
          </cell>
          <cell r="J12398">
            <v>45660</v>
          </cell>
          <cell r="K12398" t="str">
            <v>DELIVERED</v>
          </cell>
        </row>
        <row r="12399">
          <cell r="A12399">
            <v>53537292841</v>
          </cell>
          <cell r="B12399" t="str">
            <v> </v>
          </cell>
          <cell r="C12399" t="str">
            <v> </v>
          </cell>
          <cell r="D12399">
            <v>45654</v>
          </cell>
          <cell r="E12399" t="str">
            <v>NOIDA</v>
          </cell>
          <cell r="F12399" t="str">
            <v>HYDERABAD</v>
          </cell>
          <cell r="G12399" t="str">
            <v>Chandra Shekar Merug</v>
          </cell>
          <cell r="H12399">
            <v>1</v>
          </cell>
          <cell r="I12399" t="str">
            <v>406-4500340-9919515</v>
          </cell>
          <cell r="J12399">
            <v>45660</v>
          </cell>
          <cell r="K12399" t="str">
            <v>DELIVERED</v>
          </cell>
        </row>
        <row r="12400">
          <cell r="A12400">
            <v>53537293213</v>
          </cell>
          <cell r="B12400" t="str">
            <v> </v>
          </cell>
          <cell r="C12400" t="str">
            <v> </v>
          </cell>
          <cell r="D12400">
            <v>45654</v>
          </cell>
          <cell r="E12400" t="str">
            <v>NOIDA</v>
          </cell>
          <cell r="F12400" t="str">
            <v>BENGALURU</v>
          </cell>
          <cell r="G12400" t="str">
            <v>RAJIV</v>
          </cell>
          <cell r="H12400">
            <v>1</v>
          </cell>
          <cell r="I12400">
            <v>55679</v>
          </cell>
          <cell r="J12400">
            <v>45661</v>
          </cell>
          <cell r="K12400" t="str">
            <v>DELIVERED</v>
          </cell>
        </row>
        <row r="12401">
          <cell r="A12401">
            <v>53537139025</v>
          </cell>
          <cell r="B12401" t="str">
            <v> </v>
          </cell>
          <cell r="C12401" t="str">
            <v> </v>
          </cell>
          <cell r="D12401">
            <v>45654</v>
          </cell>
          <cell r="E12401" t="str">
            <v>NOIDA</v>
          </cell>
          <cell r="F12401" t="str">
            <v>JAMSHEDPUR</v>
          </cell>
          <cell r="G12401" t="str">
            <v>Swapnil Kumar</v>
          </cell>
          <cell r="H12401">
            <v>1</v>
          </cell>
          <cell r="I12401" t="str">
            <v>405-7285161-3744356</v>
          </cell>
          <cell r="J12401">
            <v>45660</v>
          </cell>
          <cell r="K12401" t="str">
            <v>DELIVERED</v>
          </cell>
        </row>
        <row r="12402">
          <cell r="A12402">
            <v>53537138760</v>
          </cell>
          <cell r="B12402" t="str">
            <v> </v>
          </cell>
          <cell r="C12402" t="str">
            <v> </v>
          </cell>
          <cell r="D12402">
            <v>45654</v>
          </cell>
          <cell r="E12402" t="str">
            <v>NOIDA</v>
          </cell>
          <cell r="F12402" t="str">
            <v>HYDERABAD</v>
          </cell>
          <cell r="G12402" t="str">
            <v>Preranamp2001gmail c</v>
          </cell>
          <cell r="H12402">
            <v>1</v>
          </cell>
          <cell r="I12402" t="str">
            <v>404-9445767-4505148</v>
          </cell>
          <cell r="J12402">
            <v>45660</v>
          </cell>
          <cell r="K12402" t="str">
            <v>DELIVERED</v>
          </cell>
        </row>
        <row r="12403">
          <cell r="A12403">
            <v>53537293110</v>
          </cell>
          <cell r="B12403" t="str">
            <v> </v>
          </cell>
          <cell r="C12403" t="str">
            <v> </v>
          </cell>
          <cell r="D12403">
            <v>45654</v>
          </cell>
          <cell r="E12403" t="str">
            <v>NOIDA</v>
          </cell>
          <cell r="F12403" t="str">
            <v>BENGALURU</v>
          </cell>
          <cell r="G12403" t="str">
            <v>Saurabh Mishra</v>
          </cell>
          <cell r="H12403">
            <v>1</v>
          </cell>
          <cell r="I12403" t="str">
            <v>OD433221032956397100</v>
          </cell>
          <cell r="J12403">
            <v>45661</v>
          </cell>
          <cell r="K12403" t="str">
            <v>DELIVERED</v>
          </cell>
        </row>
        <row r="12404">
          <cell r="A12404">
            <v>53537138970</v>
          </cell>
          <cell r="B12404" t="str">
            <v> </v>
          </cell>
          <cell r="C12404" t="str">
            <v> </v>
          </cell>
          <cell r="D12404">
            <v>45654</v>
          </cell>
          <cell r="E12404" t="str">
            <v>NOIDA</v>
          </cell>
          <cell r="F12404" t="str">
            <v>FARIDABAD</v>
          </cell>
          <cell r="G12404" t="str">
            <v>SUMIT SAURAV</v>
          </cell>
          <cell r="H12404">
            <v>3</v>
          </cell>
          <cell r="I12404" t="str">
            <v>402-6506887-3115557</v>
          </cell>
          <cell r="J12404">
            <v>45657</v>
          </cell>
          <cell r="K12404" t="str">
            <v>DELIVERED</v>
          </cell>
        </row>
        <row r="12405">
          <cell r="A12405">
            <v>53537138966</v>
          </cell>
          <cell r="B12405" t="str">
            <v> </v>
          </cell>
          <cell r="C12405" t="str">
            <v> </v>
          </cell>
          <cell r="D12405">
            <v>45654</v>
          </cell>
          <cell r="E12405" t="str">
            <v>NOIDA</v>
          </cell>
          <cell r="F12405" t="str">
            <v>GURUGRAM</v>
          </cell>
          <cell r="G12405" t="str">
            <v>shivani</v>
          </cell>
          <cell r="H12405">
            <v>1</v>
          </cell>
          <cell r="I12405" t="str">
            <v>407-0237424-0731541</v>
          </cell>
          <cell r="J12405">
            <v>45657</v>
          </cell>
          <cell r="K12405" t="str">
            <v>DELIVERED</v>
          </cell>
        </row>
        <row r="12406">
          <cell r="A12406">
            <v>53537138616</v>
          </cell>
          <cell r="B12406" t="str">
            <v> </v>
          </cell>
          <cell r="C12406" t="str">
            <v> </v>
          </cell>
          <cell r="D12406">
            <v>45654</v>
          </cell>
          <cell r="E12406" t="str">
            <v>NOIDA</v>
          </cell>
          <cell r="F12406" t="str">
            <v>PUNE</v>
          </cell>
          <cell r="G12406" t="str">
            <v>Divyani</v>
          </cell>
          <cell r="H12406">
            <v>1</v>
          </cell>
          <cell r="I12406" t="str">
            <v>171-0210731-0201143</v>
          </cell>
          <cell r="J12406">
            <v>45660</v>
          </cell>
          <cell r="K12406" t="str">
            <v>DELIVERED</v>
          </cell>
        </row>
        <row r="12407">
          <cell r="A12407">
            <v>53537512335</v>
          </cell>
          <cell r="B12407" t="str">
            <v> </v>
          </cell>
          <cell r="C12407" t="str">
            <v> </v>
          </cell>
          <cell r="D12407">
            <v>45656</v>
          </cell>
          <cell r="E12407" t="str">
            <v>NOIDA</v>
          </cell>
          <cell r="F12407" t="str">
            <v>PATNA</v>
          </cell>
          <cell r="G12407" t="str">
            <v>Neha Kumari</v>
          </cell>
          <cell r="H12407">
            <v>1</v>
          </cell>
          <cell r="I12407" t="str">
            <v>406-5461025-1117102</v>
          </cell>
          <cell r="J12407">
            <v>45660</v>
          </cell>
          <cell r="K12407" t="str">
            <v>DELIVERED</v>
          </cell>
        </row>
        <row r="12408">
          <cell r="A12408">
            <v>53537512232</v>
          </cell>
          <cell r="B12408" t="str">
            <v> </v>
          </cell>
          <cell r="C12408" t="str">
            <v> </v>
          </cell>
          <cell r="D12408">
            <v>45656</v>
          </cell>
          <cell r="E12408" t="str">
            <v>NOIDA</v>
          </cell>
          <cell r="F12408" t="str">
            <v>ANKLESHWAR</v>
          </cell>
          <cell r="G12408" t="str">
            <v>Harshil Jaguwala</v>
          </cell>
          <cell r="H12408">
            <v>1</v>
          </cell>
          <cell r="I12408" t="str">
            <v>OD433238415344508100</v>
          </cell>
          <cell r="J12408">
            <v>45660</v>
          </cell>
          <cell r="K12408" t="str">
            <v>DELIVERED</v>
          </cell>
        </row>
        <row r="12409">
          <cell r="A12409">
            <v>53537292944</v>
          </cell>
          <cell r="B12409" t="str">
            <v> </v>
          </cell>
          <cell r="C12409" t="str">
            <v> </v>
          </cell>
          <cell r="D12409">
            <v>45654</v>
          </cell>
          <cell r="E12409" t="str">
            <v>NOIDA</v>
          </cell>
          <cell r="F12409" t="str">
            <v>BENGALURU</v>
          </cell>
          <cell r="G12409" t="str">
            <v>Lohith</v>
          </cell>
          <cell r="H12409">
            <v>1</v>
          </cell>
          <cell r="I12409" t="str">
            <v>402-0340337-6598706</v>
          </cell>
          <cell r="J12409">
            <v>45661</v>
          </cell>
          <cell r="K12409" t="str">
            <v>DELIVERED</v>
          </cell>
        </row>
        <row r="12410">
          <cell r="A12410">
            <v>53537512136</v>
          </cell>
          <cell r="B12410" t="str">
            <v> </v>
          </cell>
          <cell r="C12410" t="str">
            <v> </v>
          </cell>
          <cell r="D12410">
            <v>45656</v>
          </cell>
          <cell r="E12410" t="str">
            <v>NOIDA</v>
          </cell>
          <cell r="F12410" t="str">
            <v>VADODARA</v>
          </cell>
          <cell r="G12410" t="str">
            <v>Aditi sharma</v>
          </cell>
          <cell r="H12410">
            <v>1</v>
          </cell>
          <cell r="I12410" t="str">
            <v>404-0665652-1020308</v>
          </cell>
          <cell r="J12410">
            <v>45660</v>
          </cell>
          <cell r="K12410" t="str">
            <v>DELIVERED</v>
          </cell>
        </row>
        <row r="12411">
          <cell r="A12411">
            <v>53537138734</v>
          </cell>
          <cell r="B12411" t="str">
            <v> </v>
          </cell>
          <cell r="C12411" t="str">
            <v> </v>
          </cell>
          <cell r="D12411">
            <v>45654</v>
          </cell>
          <cell r="E12411" t="str">
            <v>NOIDA</v>
          </cell>
          <cell r="F12411" t="str">
            <v>NOIDA</v>
          </cell>
          <cell r="G12411" t="str">
            <v>Pankaj Sharma</v>
          </cell>
          <cell r="H12411">
            <v>1</v>
          </cell>
          <cell r="I12411" t="str">
            <v>T958031354</v>
          </cell>
          <cell r="J12411">
            <v>45657</v>
          </cell>
          <cell r="K12411" t="str">
            <v>DELIVERED</v>
          </cell>
        </row>
        <row r="12412">
          <cell r="A12412">
            <v>53537292793</v>
          </cell>
          <cell r="B12412" t="str">
            <v> </v>
          </cell>
          <cell r="C12412" t="str">
            <v> </v>
          </cell>
          <cell r="D12412">
            <v>45654</v>
          </cell>
          <cell r="E12412" t="str">
            <v>NOIDA</v>
          </cell>
          <cell r="F12412" t="str">
            <v>BENGALURU</v>
          </cell>
          <cell r="G12412" t="str">
            <v>Ankush Chandel</v>
          </cell>
          <cell r="H12412">
            <v>1</v>
          </cell>
          <cell r="I12412" t="str">
            <v>405-8648578-6698760</v>
          </cell>
          <cell r="J12412">
            <v>45661</v>
          </cell>
          <cell r="K12412" t="str">
            <v>DELIVERED</v>
          </cell>
        </row>
        <row r="12413">
          <cell r="A12413">
            <v>53537512066</v>
          </cell>
          <cell r="B12413" t="str">
            <v> </v>
          </cell>
          <cell r="C12413" t="str">
            <v> </v>
          </cell>
          <cell r="D12413">
            <v>45656</v>
          </cell>
          <cell r="E12413" t="str">
            <v>NOIDA</v>
          </cell>
          <cell r="F12413" t="str">
            <v>BHATINDA</v>
          </cell>
          <cell r="G12413" t="str">
            <v>Anupinder</v>
          </cell>
          <cell r="H12413">
            <v>1</v>
          </cell>
          <cell r="I12413" t="str">
            <v>404-6836322-7716347</v>
          </cell>
          <cell r="J12413">
            <v>45660</v>
          </cell>
          <cell r="K12413" t="str">
            <v>DELIVERED</v>
          </cell>
        </row>
        <row r="12414">
          <cell r="A12414">
            <v>53537292712</v>
          </cell>
          <cell r="B12414" t="str">
            <v> </v>
          </cell>
          <cell r="C12414" t="str">
            <v> </v>
          </cell>
          <cell r="D12414">
            <v>45654</v>
          </cell>
          <cell r="E12414" t="str">
            <v>NOIDA</v>
          </cell>
          <cell r="F12414" t="str">
            <v>BENGALURU</v>
          </cell>
          <cell r="G12414" t="str">
            <v>Anjan Kumar Mishra</v>
          </cell>
          <cell r="H12414">
            <v>1</v>
          </cell>
          <cell r="I12414" t="str">
            <v>404-5727756-0989932</v>
          </cell>
          <cell r="J12414">
            <v>45661</v>
          </cell>
          <cell r="K12414" t="str">
            <v>DELIVERED</v>
          </cell>
        </row>
        <row r="12415">
          <cell r="A12415">
            <v>53537747830</v>
          </cell>
          <cell r="B12415" t="str">
            <v> </v>
          </cell>
          <cell r="C12415" t="str">
            <v> </v>
          </cell>
          <cell r="D12415">
            <v>45657</v>
          </cell>
          <cell r="E12415" t="str">
            <v>NOIDA</v>
          </cell>
          <cell r="F12415" t="str">
            <v>PRAYAGRAJ</v>
          </cell>
          <cell r="G12415" t="str">
            <v>Kapil Kumar</v>
          </cell>
          <cell r="H12415">
            <v>3</v>
          </cell>
          <cell r="I12415" t="str">
            <v>OD433241247029924100</v>
          </cell>
          <cell r="J12415">
            <v>45660</v>
          </cell>
          <cell r="K12415" t="str">
            <v>DELIVERED</v>
          </cell>
        </row>
        <row r="12416">
          <cell r="A12416">
            <v>53537747756</v>
          </cell>
          <cell r="B12416" t="str">
            <v> </v>
          </cell>
          <cell r="C12416" t="str">
            <v> </v>
          </cell>
          <cell r="D12416">
            <v>45657</v>
          </cell>
          <cell r="E12416" t="str">
            <v>NOIDA</v>
          </cell>
          <cell r="F12416" t="str">
            <v>JALANDHAR</v>
          </cell>
          <cell r="G12416" t="str">
            <v>Arvind</v>
          </cell>
          <cell r="H12416">
            <v>1</v>
          </cell>
          <cell r="I12416" t="str">
            <v>171-5031012-5533122</v>
          </cell>
          <cell r="J12416">
            <v>45660</v>
          </cell>
          <cell r="K12416" t="str">
            <v>DELIVERED</v>
          </cell>
        </row>
        <row r="12417">
          <cell r="A12417">
            <v>53536923845</v>
          </cell>
          <cell r="B12417" t="str">
            <v> </v>
          </cell>
          <cell r="C12417" t="str">
            <v> </v>
          </cell>
          <cell r="D12417">
            <v>45652</v>
          </cell>
          <cell r="E12417" t="str">
            <v>NOIDA</v>
          </cell>
          <cell r="F12417" t="str">
            <v>SHILLONG</v>
          </cell>
          <cell r="G12417" t="str">
            <v>Phylla Risa Warjri</v>
          </cell>
          <cell r="H12417">
            <v>1</v>
          </cell>
          <cell r="I12417" t="str">
            <v>408-1605690-3907565</v>
          </cell>
          <cell r="J12417">
            <v>45661</v>
          </cell>
          <cell r="K12417" t="str">
            <v>DELIVERED</v>
          </cell>
        </row>
        <row r="12418">
          <cell r="A12418">
            <v>53537293246</v>
          </cell>
          <cell r="B12418" t="str">
            <v> </v>
          </cell>
          <cell r="C12418" t="str">
            <v> </v>
          </cell>
          <cell r="D12418">
            <v>45654</v>
          </cell>
          <cell r="E12418" t="str">
            <v>NOIDA</v>
          </cell>
          <cell r="F12418" t="str">
            <v>BENGALURU</v>
          </cell>
          <cell r="G12418" t="str">
            <v>Chandu m r</v>
          </cell>
          <cell r="H12418">
            <v>1</v>
          </cell>
          <cell r="I12418">
            <v>55762</v>
          </cell>
          <cell r="J12418">
            <v>45661</v>
          </cell>
          <cell r="K12418" t="str">
            <v>DELIVERED</v>
          </cell>
        </row>
        <row r="12419">
          <cell r="A12419">
            <v>53537293202</v>
          </cell>
          <cell r="B12419" t="str">
            <v> </v>
          </cell>
          <cell r="C12419" t="str">
            <v> </v>
          </cell>
          <cell r="D12419">
            <v>45654</v>
          </cell>
          <cell r="E12419" t="str">
            <v>NOIDA</v>
          </cell>
          <cell r="F12419" t="str">
            <v>BENGALURU</v>
          </cell>
          <cell r="G12419" t="str">
            <v>Shubham Rawat</v>
          </cell>
          <cell r="H12419">
            <v>1</v>
          </cell>
          <cell r="I12419">
            <v>55738</v>
          </cell>
          <cell r="J12419">
            <v>45661</v>
          </cell>
          <cell r="K12419" t="str">
            <v>DELIVERED</v>
          </cell>
        </row>
        <row r="12420">
          <cell r="A12420">
            <v>53537138513</v>
          </cell>
          <cell r="B12420" t="str">
            <v> </v>
          </cell>
          <cell r="C12420" t="str">
            <v> </v>
          </cell>
          <cell r="D12420">
            <v>45654</v>
          </cell>
          <cell r="E12420" t="str">
            <v>NOIDA</v>
          </cell>
          <cell r="F12420" t="str">
            <v>BENGALURU</v>
          </cell>
          <cell r="G12420" t="str">
            <v>Cynthia Swarnalatha</v>
          </cell>
          <cell r="H12420">
            <v>1</v>
          </cell>
          <cell r="I12420" t="str">
            <v>408-8045753-4881926</v>
          </cell>
          <cell r="J12420">
            <v>45661</v>
          </cell>
          <cell r="K12420" t="str">
            <v>DELIVERED</v>
          </cell>
        </row>
        <row r="12421">
          <cell r="A12421">
            <v>53537293154</v>
          </cell>
          <cell r="B12421" t="str">
            <v> </v>
          </cell>
          <cell r="C12421" t="str">
            <v> </v>
          </cell>
          <cell r="D12421">
            <v>45654</v>
          </cell>
          <cell r="E12421" t="str">
            <v>NOIDA</v>
          </cell>
          <cell r="F12421" t="str">
            <v>MYSURU</v>
          </cell>
          <cell r="G12421" t="str">
            <v>Sromona Chakravorty</v>
          </cell>
          <cell r="H12421">
            <v>1</v>
          </cell>
          <cell r="I12421" t="str">
            <v>OD433218378608367100</v>
          </cell>
          <cell r="J12421">
            <v>45661</v>
          </cell>
          <cell r="K12421" t="str">
            <v>DELIVERED</v>
          </cell>
        </row>
        <row r="12422">
          <cell r="A12422">
            <v>53537293084</v>
          </cell>
          <cell r="B12422" t="str">
            <v> </v>
          </cell>
          <cell r="C12422" t="str">
            <v> </v>
          </cell>
          <cell r="D12422">
            <v>45654</v>
          </cell>
          <cell r="E12422" t="str">
            <v>NOIDA</v>
          </cell>
          <cell r="F12422" t="str">
            <v>DINDIGUL</v>
          </cell>
          <cell r="G12422" t="str">
            <v>Salman Faris</v>
          </cell>
          <cell r="H12422">
            <v>1</v>
          </cell>
          <cell r="I12422" t="str">
            <v>OD333208767627747100</v>
          </cell>
          <cell r="J12422">
            <v>45661</v>
          </cell>
          <cell r="K12422" t="str">
            <v>DELIVERED</v>
          </cell>
        </row>
        <row r="12423">
          <cell r="A12423">
            <v>53537138502</v>
          </cell>
          <cell r="B12423" t="str">
            <v> </v>
          </cell>
          <cell r="C12423" t="str">
            <v> </v>
          </cell>
          <cell r="D12423">
            <v>45654</v>
          </cell>
          <cell r="E12423" t="str">
            <v>NOIDA</v>
          </cell>
          <cell r="F12423" t="str">
            <v>NEW DELHI</v>
          </cell>
          <cell r="G12423" t="str">
            <v>Dr Mufti Faisal</v>
          </cell>
          <cell r="H12423">
            <v>1</v>
          </cell>
          <cell r="I12423" t="str">
            <v>OD333209060225307100</v>
          </cell>
          <cell r="J12423">
            <v>45657</v>
          </cell>
          <cell r="K12423" t="str">
            <v>DELIVERED</v>
          </cell>
        </row>
        <row r="12424">
          <cell r="A12424">
            <v>53537138491</v>
          </cell>
          <cell r="B12424" t="str">
            <v> </v>
          </cell>
          <cell r="C12424" t="str">
            <v> </v>
          </cell>
          <cell r="D12424">
            <v>45654</v>
          </cell>
          <cell r="E12424" t="str">
            <v>NOIDA</v>
          </cell>
          <cell r="F12424" t="str">
            <v>GURUGRAM</v>
          </cell>
          <cell r="G12424" t="str">
            <v>Aishwarya Pandey</v>
          </cell>
          <cell r="H12424">
            <v>1</v>
          </cell>
          <cell r="I12424" t="str">
            <v>406-8658961-1943536</v>
          </cell>
          <cell r="J12424">
            <v>45657</v>
          </cell>
          <cell r="K12424" t="str">
            <v>DELIVERED</v>
          </cell>
        </row>
        <row r="12425">
          <cell r="A12425">
            <v>53537139051</v>
          </cell>
          <cell r="B12425" t="str">
            <v> </v>
          </cell>
          <cell r="C12425" t="str">
            <v> </v>
          </cell>
          <cell r="D12425">
            <v>45654</v>
          </cell>
          <cell r="E12425" t="str">
            <v>NOIDA</v>
          </cell>
          <cell r="F12425" t="str">
            <v>GARIA BDEL</v>
          </cell>
          <cell r="G12425" t="str">
            <v>Wrishiparna Khan</v>
          </cell>
          <cell r="H12425">
            <v>1</v>
          </cell>
          <cell r="I12425" t="str">
            <v>171-6428066-7261137</v>
          </cell>
          <cell r="J12425">
            <v>45663</v>
          </cell>
          <cell r="K12425" t="str">
            <v>DELIVERED</v>
          </cell>
        </row>
        <row r="12426">
          <cell r="A12426">
            <v>53537293036</v>
          </cell>
          <cell r="B12426" t="str">
            <v> </v>
          </cell>
          <cell r="C12426" t="str">
            <v> </v>
          </cell>
          <cell r="D12426">
            <v>45654</v>
          </cell>
          <cell r="E12426" t="str">
            <v>NOIDA</v>
          </cell>
          <cell r="F12426" t="str">
            <v>CHENNAI</v>
          </cell>
          <cell r="G12426" t="str">
            <v>Ramya E</v>
          </cell>
          <cell r="H12426">
            <v>1</v>
          </cell>
          <cell r="I12426" t="str">
            <v>405-7100371-1323505</v>
          </cell>
          <cell r="J12426">
            <v>45661</v>
          </cell>
          <cell r="K12426" t="str">
            <v>DELIVERED</v>
          </cell>
        </row>
        <row r="12427">
          <cell r="A12427">
            <v>53537292955</v>
          </cell>
          <cell r="B12427" t="str">
            <v> </v>
          </cell>
          <cell r="C12427" t="str">
            <v> </v>
          </cell>
          <cell r="D12427">
            <v>45654</v>
          </cell>
          <cell r="E12427" t="str">
            <v>NOIDA</v>
          </cell>
          <cell r="F12427" t="str">
            <v>VIJAYAWADA</v>
          </cell>
          <cell r="G12427" t="str">
            <v>M Pavani</v>
          </cell>
          <cell r="H12427">
            <v>1</v>
          </cell>
          <cell r="I12427" t="str">
            <v>171-2171313-5561905</v>
          </cell>
          <cell r="J12427">
            <v>45661</v>
          </cell>
          <cell r="K12427" t="str">
            <v>DELIVERED</v>
          </cell>
        </row>
        <row r="12428">
          <cell r="A12428">
            <v>53537292911</v>
          </cell>
          <cell r="B12428" t="str">
            <v> </v>
          </cell>
          <cell r="C12428" t="str">
            <v> </v>
          </cell>
          <cell r="D12428">
            <v>45654</v>
          </cell>
          <cell r="E12428" t="str">
            <v>NOIDA</v>
          </cell>
          <cell r="F12428" t="str">
            <v>SHOLINGANALLUR</v>
          </cell>
          <cell r="G12428" t="str">
            <v>Kannan Thayumanavan</v>
          </cell>
          <cell r="H12428">
            <v>3</v>
          </cell>
          <cell r="I12428" t="str">
            <v>406-1274530-0572336</v>
          </cell>
          <cell r="J12428">
            <v>45661</v>
          </cell>
          <cell r="K12428" t="str">
            <v>DELIVERED</v>
          </cell>
        </row>
        <row r="12429">
          <cell r="A12429">
            <v>53537512276</v>
          </cell>
          <cell r="B12429" t="str">
            <v> </v>
          </cell>
          <cell r="C12429" t="str">
            <v> </v>
          </cell>
          <cell r="D12429">
            <v>45656</v>
          </cell>
          <cell r="E12429" t="str">
            <v>NOIDA</v>
          </cell>
          <cell r="F12429" t="str">
            <v>FARIDABAD</v>
          </cell>
          <cell r="G12429" t="str">
            <v>lakshmiapwpgmail com</v>
          </cell>
          <cell r="H12429">
            <v>1</v>
          </cell>
          <cell r="I12429" t="str">
            <v>403-2195993-5271525</v>
          </cell>
          <cell r="J12429">
            <v>45658</v>
          </cell>
          <cell r="K12429" t="str">
            <v>DELIVERED</v>
          </cell>
        </row>
        <row r="12430">
          <cell r="A12430">
            <v>53537512221</v>
          </cell>
          <cell r="B12430" t="str">
            <v> </v>
          </cell>
          <cell r="C12430" t="str">
            <v> </v>
          </cell>
          <cell r="D12430">
            <v>45656</v>
          </cell>
          <cell r="E12430" t="str">
            <v>NOIDA</v>
          </cell>
          <cell r="F12430" t="str">
            <v>KARNAL</v>
          </cell>
          <cell r="G12430" t="str">
            <v>Gurmeetkaur</v>
          </cell>
          <cell r="H12430">
            <v>2</v>
          </cell>
          <cell r="I12430" t="str">
            <v>404-9649359-7480362</v>
          </cell>
          <cell r="J12430">
            <v>45658</v>
          </cell>
          <cell r="K12430" t="str">
            <v>DELIVERED</v>
          </cell>
        </row>
        <row r="12431">
          <cell r="A12431">
            <v>53537512055</v>
          </cell>
          <cell r="B12431" t="str">
            <v> </v>
          </cell>
          <cell r="C12431" t="str">
            <v> </v>
          </cell>
          <cell r="D12431">
            <v>45656</v>
          </cell>
          <cell r="E12431" t="str">
            <v>NOIDA</v>
          </cell>
          <cell r="F12431" t="str">
            <v>BAHADURGARH REA</v>
          </cell>
          <cell r="G12431" t="str">
            <v>Abhishek Lohchab</v>
          </cell>
          <cell r="H12431">
            <v>1</v>
          </cell>
          <cell r="I12431" t="str">
            <v>402-6039941-9237934</v>
          </cell>
          <cell r="J12431">
            <v>45658</v>
          </cell>
          <cell r="K12431" t="str">
            <v>DELIVERED</v>
          </cell>
        </row>
        <row r="12432">
          <cell r="A12432">
            <v>53537293062</v>
          </cell>
          <cell r="B12432" t="str">
            <v> </v>
          </cell>
          <cell r="C12432" t="str">
            <v> </v>
          </cell>
          <cell r="D12432">
            <v>45656</v>
          </cell>
          <cell r="E12432" t="str">
            <v>NOIDA</v>
          </cell>
          <cell r="F12432" t="str">
            <v>NEW DELHI</v>
          </cell>
          <cell r="G12432" t="str">
            <v>Rupal Poddar</v>
          </cell>
          <cell r="H12432">
            <v>1</v>
          </cell>
          <cell r="I12432" t="str">
            <v>407-3639413-8555529</v>
          </cell>
          <cell r="J12432">
            <v>45658</v>
          </cell>
          <cell r="K12432" t="str">
            <v>DELIVERED</v>
          </cell>
        </row>
        <row r="12433">
          <cell r="A12433">
            <v>20750077051</v>
          </cell>
          <cell r="B12433" t="str">
            <v> </v>
          </cell>
          <cell r="C12433" t="str">
            <v> </v>
          </cell>
          <cell r="D12433">
            <v>45656</v>
          </cell>
          <cell r="E12433" t="str">
            <v>NOIDA</v>
          </cell>
          <cell r="F12433" t="str">
            <v>JAIPUR</v>
          </cell>
          <cell r="G12433" t="str">
            <v>Ashish sharma</v>
          </cell>
          <cell r="H12433">
            <v>1</v>
          </cell>
          <cell r="I12433">
            <v>55787</v>
          </cell>
          <cell r="J12433">
            <v>45658</v>
          </cell>
          <cell r="K12433" t="str">
            <v>DELIVERED</v>
          </cell>
        </row>
        <row r="12434">
          <cell r="A12434">
            <v>20750077014</v>
          </cell>
          <cell r="B12434" t="str">
            <v> </v>
          </cell>
          <cell r="C12434" t="str">
            <v> </v>
          </cell>
          <cell r="D12434">
            <v>45656</v>
          </cell>
          <cell r="E12434" t="str">
            <v>NOIDA</v>
          </cell>
          <cell r="F12434" t="str">
            <v>PUNE</v>
          </cell>
          <cell r="G12434" t="str">
            <v>Ankit Mehta</v>
          </cell>
          <cell r="H12434">
            <v>1</v>
          </cell>
          <cell r="I12434">
            <v>55778</v>
          </cell>
          <cell r="J12434">
            <v>45658</v>
          </cell>
          <cell r="K12434" t="str">
            <v>DELIVERED</v>
          </cell>
        </row>
        <row r="12435">
          <cell r="A12435">
            <v>20750077003</v>
          </cell>
          <cell r="B12435" t="str">
            <v> </v>
          </cell>
          <cell r="C12435" t="str">
            <v> </v>
          </cell>
          <cell r="D12435">
            <v>45656</v>
          </cell>
          <cell r="E12435" t="str">
            <v>NOIDA</v>
          </cell>
          <cell r="F12435" t="str">
            <v>FARIDABAD</v>
          </cell>
          <cell r="G12435" t="str">
            <v>Mukul</v>
          </cell>
          <cell r="H12435">
            <v>1</v>
          </cell>
          <cell r="I12435">
            <v>55759</v>
          </cell>
          <cell r="J12435">
            <v>45658</v>
          </cell>
          <cell r="K12435" t="str">
            <v>DELIVERED</v>
          </cell>
        </row>
        <row r="12436">
          <cell r="A12436">
            <v>20750076966</v>
          </cell>
          <cell r="B12436" t="str">
            <v> </v>
          </cell>
          <cell r="C12436" t="str">
            <v> </v>
          </cell>
          <cell r="D12436">
            <v>45656</v>
          </cell>
          <cell r="E12436" t="str">
            <v>NOIDA</v>
          </cell>
          <cell r="F12436" t="str">
            <v>MUMBAI</v>
          </cell>
          <cell r="G12436" t="str">
            <v>Mamta Chandan</v>
          </cell>
          <cell r="H12436">
            <v>1</v>
          </cell>
          <cell r="I12436" t="str">
            <v>408-6400399-2825949</v>
          </cell>
          <cell r="J12436">
            <v>45658</v>
          </cell>
          <cell r="K12436" t="str">
            <v>DELIVERED</v>
          </cell>
        </row>
        <row r="12437">
          <cell r="A12437">
            <v>53537512512</v>
          </cell>
          <cell r="B12437" t="str">
            <v> </v>
          </cell>
          <cell r="C12437" t="str">
            <v> </v>
          </cell>
          <cell r="D12437">
            <v>45656</v>
          </cell>
          <cell r="E12437" t="str">
            <v>NOIDA</v>
          </cell>
          <cell r="F12437" t="str">
            <v>KANPUR</v>
          </cell>
          <cell r="G12437" t="str">
            <v>Mahender</v>
          </cell>
          <cell r="H12437">
            <v>1</v>
          </cell>
          <cell r="I12437">
            <v>55795</v>
          </cell>
          <cell r="J12437">
            <v>45659</v>
          </cell>
          <cell r="K12437" t="str">
            <v>DELIVERED</v>
          </cell>
        </row>
        <row r="12438">
          <cell r="A12438">
            <v>53537292756</v>
          </cell>
          <cell r="B12438" t="str">
            <v> </v>
          </cell>
          <cell r="C12438" t="str">
            <v> </v>
          </cell>
          <cell r="D12438">
            <v>45654</v>
          </cell>
          <cell r="E12438" t="str">
            <v>NOIDA</v>
          </cell>
          <cell r="F12438" t="str">
            <v>CHENNAI</v>
          </cell>
          <cell r="G12438" t="str">
            <v>Abinaya Saraswathi</v>
          </cell>
          <cell r="H12438">
            <v>1</v>
          </cell>
          <cell r="I12438" t="str">
            <v>171-8796000-5378724</v>
          </cell>
          <cell r="J12438">
            <v>45661</v>
          </cell>
          <cell r="K12438" t="str">
            <v>DELIVERED</v>
          </cell>
        </row>
        <row r="12439">
          <cell r="A12439">
            <v>53537512151</v>
          </cell>
          <cell r="B12439" t="str">
            <v> </v>
          </cell>
          <cell r="C12439" t="str">
            <v> </v>
          </cell>
          <cell r="D12439">
            <v>45656</v>
          </cell>
          <cell r="E12439" t="str">
            <v>NOIDA</v>
          </cell>
          <cell r="F12439" t="str">
            <v>DEHRADUN</v>
          </cell>
          <cell r="G12439" t="str">
            <v>Ankit petwal</v>
          </cell>
          <cell r="H12439">
            <v>1</v>
          </cell>
          <cell r="I12439" t="str">
            <v>403-5956213-9490736</v>
          </cell>
          <cell r="J12439">
            <v>45659</v>
          </cell>
          <cell r="K12439" t="str">
            <v>DELIVERED</v>
          </cell>
        </row>
        <row r="12440">
          <cell r="A12440">
            <v>20750076992</v>
          </cell>
          <cell r="B12440" t="str">
            <v> </v>
          </cell>
          <cell r="C12440" t="str">
            <v> </v>
          </cell>
          <cell r="D12440">
            <v>45656</v>
          </cell>
          <cell r="E12440" t="str">
            <v>NOIDA</v>
          </cell>
          <cell r="F12440" t="str">
            <v>ANANTAPUR</v>
          </cell>
          <cell r="G12440" t="str">
            <v>sudheer mudar</v>
          </cell>
          <cell r="H12440">
            <v>1</v>
          </cell>
          <cell r="I12440" t="str">
            <v>407-7241218-5575546</v>
          </cell>
          <cell r="J12440">
            <v>45659</v>
          </cell>
          <cell r="K12440" t="str">
            <v>DELIVERED</v>
          </cell>
        </row>
        <row r="12441">
          <cell r="A12441">
            <v>53537138933</v>
          </cell>
          <cell r="B12441" t="str">
            <v> </v>
          </cell>
          <cell r="C12441" t="str">
            <v> </v>
          </cell>
          <cell r="D12441">
            <v>45654</v>
          </cell>
          <cell r="E12441" t="str">
            <v>NOIDA</v>
          </cell>
          <cell r="F12441" t="str">
            <v>CHENNAI</v>
          </cell>
          <cell r="G12441" t="str">
            <v>Sai durga</v>
          </cell>
          <cell r="H12441">
            <v>1</v>
          </cell>
          <cell r="I12441" t="str">
            <v>407-7247841-5570764</v>
          </cell>
          <cell r="J12441">
            <v>45661</v>
          </cell>
          <cell r="K12441" t="str">
            <v>DELIVERED</v>
          </cell>
        </row>
        <row r="12442">
          <cell r="A12442">
            <v>53537138911</v>
          </cell>
          <cell r="B12442" t="str">
            <v> </v>
          </cell>
          <cell r="C12442" t="str">
            <v> </v>
          </cell>
          <cell r="D12442">
            <v>45654</v>
          </cell>
          <cell r="E12442" t="str">
            <v>NOIDA</v>
          </cell>
          <cell r="F12442" t="str">
            <v>CHENNAI</v>
          </cell>
          <cell r="G12442" t="str">
            <v>S Vignesh</v>
          </cell>
          <cell r="H12442">
            <v>1</v>
          </cell>
          <cell r="I12442" t="str">
            <v>OD433209024107761100</v>
          </cell>
          <cell r="J12442">
            <v>45661</v>
          </cell>
          <cell r="K12442" t="str">
            <v>DELIVERED</v>
          </cell>
        </row>
        <row r="12443">
          <cell r="A12443">
            <v>53537138664</v>
          </cell>
          <cell r="B12443" t="str">
            <v> </v>
          </cell>
          <cell r="C12443" t="str">
            <v> </v>
          </cell>
          <cell r="D12443">
            <v>45654</v>
          </cell>
          <cell r="E12443" t="str">
            <v>NOIDA</v>
          </cell>
          <cell r="F12443" t="str">
            <v>CHENNAI</v>
          </cell>
          <cell r="G12443" t="str">
            <v>Dr Richa Mittal</v>
          </cell>
          <cell r="H12443">
            <v>1</v>
          </cell>
          <cell r="I12443" t="str">
            <v>T920991192</v>
          </cell>
          <cell r="J12443">
            <v>45661</v>
          </cell>
          <cell r="K12443" t="str">
            <v>DELIVERED</v>
          </cell>
        </row>
        <row r="12444">
          <cell r="A12444">
            <v>53537138535</v>
          </cell>
          <cell r="B12444" t="str">
            <v> </v>
          </cell>
          <cell r="C12444" t="str">
            <v> </v>
          </cell>
          <cell r="D12444">
            <v>45654</v>
          </cell>
          <cell r="E12444" t="str">
            <v>NOIDA</v>
          </cell>
          <cell r="F12444" t="str">
            <v>BENGALURU</v>
          </cell>
          <cell r="G12444" t="str">
            <v>Akanksha</v>
          </cell>
          <cell r="H12444">
            <v>1</v>
          </cell>
          <cell r="I12444" t="str">
            <v>407-3570968-4832305</v>
          </cell>
          <cell r="J12444">
            <v>45661</v>
          </cell>
          <cell r="K12444" t="str">
            <v>DELIVERED</v>
          </cell>
        </row>
        <row r="12445">
          <cell r="A12445">
            <v>53537138524</v>
          </cell>
          <cell r="B12445" t="str">
            <v> </v>
          </cell>
          <cell r="C12445" t="str">
            <v> </v>
          </cell>
          <cell r="D12445">
            <v>45654</v>
          </cell>
          <cell r="E12445" t="str">
            <v>NOIDA</v>
          </cell>
          <cell r="F12445" t="str">
            <v>BENGALURU</v>
          </cell>
          <cell r="G12445" t="str">
            <v>Deepu Chacko</v>
          </cell>
          <cell r="H12445">
            <v>3</v>
          </cell>
          <cell r="I12445" t="str">
            <v>T247080142</v>
          </cell>
          <cell r="J12445">
            <v>45661</v>
          </cell>
          <cell r="K12445" t="str">
            <v>DELIVERED</v>
          </cell>
        </row>
        <row r="12446">
          <cell r="A12446">
            <v>53536794544</v>
          </cell>
          <cell r="B12446" t="str">
            <v> </v>
          </cell>
          <cell r="C12446" t="str">
            <v> </v>
          </cell>
          <cell r="D12446">
            <v>45654</v>
          </cell>
          <cell r="E12446" t="str">
            <v>NOIDA</v>
          </cell>
          <cell r="F12446" t="str">
            <v>CHENNAI</v>
          </cell>
          <cell r="G12446" t="str">
            <v>AnandhaManiyan</v>
          </cell>
          <cell r="H12446">
            <v>1</v>
          </cell>
          <cell r="I12446" t="str">
            <v>IME-4039</v>
          </cell>
          <cell r="J12446">
            <v>45661</v>
          </cell>
          <cell r="K12446" t="str">
            <v>DELIVERED</v>
          </cell>
        </row>
        <row r="12447">
          <cell r="A12447">
            <v>53537512486</v>
          </cell>
          <cell r="B12447" t="str">
            <v> </v>
          </cell>
          <cell r="C12447" t="str">
            <v> </v>
          </cell>
          <cell r="D12447">
            <v>45656</v>
          </cell>
          <cell r="E12447" t="str">
            <v>NOIDA</v>
          </cell>
          <cell r="F12447" t="str">
            <v>PUNE</v>
          </cell>
          <cell r="G12447" t="str">
            <v>Subodh Bhat</v>
          </cell>
          <cell r="H12447">
            <v>1</v>
          </cell>
          <cell r="I12447" t="str">
            <v>BCOM-3714</v>
          </cell>
          <cell r="J12447">
            <v>45661</v>
          </cell>
          <cell r="K12447" t="str">
            <v>DELIVERED</v>
          </cell>
        </row>
        <row r="12448">
          <cell r="A12448">
            <v>53537512464</v>
          </cell>
          <cell r="B12448" t="str">
            <v> </v>
          </cell>
          <cell r="C12448" t="str">
            <v> </v>
          </cell>
          <cell r="D12448">
            <v>45656</v>
          </cell>
          <cell r="E12448" t="str">
            <v>NOIDA</v>
          </cell>
          <cell r="F12448" t="str">
            <v>MUMBAI</v>
          </cell>
          <cell r="G12448" t="str">
            <v>Shubham Tiwari</v>
          </cell>
          <cell r="H12448">
            <v>1</v>
          </cell>
          <cell r="I12448" t="str">
            <v>403-0317364-7399572</v>
          </cell>
          <cell r="J12448">
            <v>45661</v>
          </cell>
          <cell r="K12448" t="str">
            <v>DELIVERED</v>
          </cell>
        </row>
        <row r="12449">
          <cell r="A12449">
            <v>53537512453</v>
          </cell>
          <cell r="B12449" t="str">
            <v> </v>
          </cell>
          <cell r="C12449" t="str">
            <v> </v>
          </cell>
          <cell r="D12449">
            <v>45656</v>
          </cell>
          <cell r="E12449" t="str">
            <v>NOIDA</v>
          </cell>
          <cell r="F12449" t="str">
            <v>HYDERABAD</v>
          </cell>
          <cell r="G12449" t="str">
            <v>Shankar Shinde</v>
          </cell>
          <cell r="H12449">
            <v>1</v>
          </cell>
          <cell r="I12449" t="str">
            <v>406-9920301-7584364</v>
          </cell>
          <cell r="J12449">
            <v>45661</v>
          </cell>
          <cell r="K12449" t="str">
            <v>DELIVERED</v>
          </cell>
        </row>
        <row r="12450">
          <cell r="A12450">
            <v>53537512442</v>
          </cell>
          <cell r="B12450" t="str">
            <v> </v>
          </cell>
          <cell r="C12450" t="str">
            <v> </v>
          </cell>
          <cell r="D12450">
            <v>45656</v>
          </cell>
          <cell r="E12450" t="str">
            <v>NOIDA</v>
          </cell>
          <cell r="F12450" t="str">
            <v>MUMBAI</v>
          </cell>
          <cell r="G12450" t="str">
            <v>Shaishav Raut</v>
          </cell>
          <cell r="H12450">
            <v>1</v>
          </cell>
          <cell r="I12450" t="str">
            <v>OD333233005664241100</v>
          </cell>
          <cell r="J12450">
            <v>45661</v>
          </cell>
          <cell r="K12450" t="str">
            <v>DELIVERED</v>
          </cell>
        </row>
        <row r="12451">
          <cell r="A12451">
            <v>53537512416</v>
          </cell>
          <cell r="B12451" t="str">
            <v> </v>
          </cell>
          <cell r="C12451" t="str">
            <v> </v>
          </cell>
          <cell r="D12451">
            <v>45656</v>
          </cell>
          <cell r="E12451" t="str">
            <v>NOIDA</v>
          </cell>
          <cell r="F12451" t="str">
            <v>MUMBAI</v>
          </cell>
          <cell r="G12451" t="str">
            <v>Sakshi Pahuja</v>
          </cell>
          <cell r="H12451">
            <v>1</v>
          </cell>
          <cell r="I12451" t="str">
            <v>405-7818746-2445932</v>
          </cell>
          <cell r="J12451">
            <v>45661</v>
          </cell>
          <cell r="K12451" t="str">
            <v>DELIVERED</v>
          </cell>
        </row>
        <row r="12452">
          <cell r="A12452">
            <v>53537512405</v>
          </cell>
          <cell r="B12452" t="str">
            <v> </v>
          </cell>
          <cell r="C12452" t="str">
            <v> </v>
          </cell>
          <cell r="D12452">
            <v>45656</v>
          </cell>
          <cell r="E12452" t="str">
            <v>NOIDA</v>
          </cell>
          <cell r="F12452" t="str">
            <v>HYDERABAD</v>
          </cell>
          <cell r="G12452" t="str">
            <v>Rohith Raj New home</v>
          </cell>
          <cell r="H12452">
            <v>1</v>
          </cell>
          <cell r="I12452" t="str">
            <v>405-1364605-5971503</v>
          </cell>
          <cell r="J12452">
            <v>45661</v>
          </cell>
          <cell r="K12452" t="str">
            <v>DELIVERED</v>
          </cell>
        </row>
        <row r="12453">
          <cell r="A12453">
            <v>53537512383</v>
          </cell>
          <cell r="B12453" t="str">
            <v> </v>
          </cell>
          <cell r="C12453" t="str">
            <v> </v>
          </cell>
          <cell r="D12453">
            <v>45656</v>
          </cell>
          <cell r="E12453" t="str">
            <v>NOIDA</v>
          </cell>
          <cell r="F12453" t="str">
            <v>HYDERABAD</v>
          </cell>
          <cell r="G12453" t="str">
            <v>Renu Jain</v>
          </cell>
          <cell r="H12453">
            <v>1</v>
          </cell>
          <cell r="I12453" t="str">
            <v>171-0358355-7438753</v>
          </cell>
          <cell r="J12453">
            <v>45661</v>
          </cell>
          <cell r="K12453" t="str">
            <v>DELIVERED</v>
          </cell>
        </row>
        <row r="12454">
          <cell r="A12454">
            <v>53537512361</v>
          </cell>
          <cell r="B12454" t="str">
            <v> </v>
          </cell>
          <cell r="C12454" t="str">
            <v> </v>
          </cell>
          <cell r="D12454">
            <v>45656</v>
          </cell>
          <cell r="E12454" t="str">
            <v>NOIDA</v>
          </cell>
          <cell r="F12454" t="str">
            <v>MUMBAI</v>
          </cell>
          <cell r="G12454" t="str">
            <v>Pradip kumar bharti</v>
          </cell>
          <cell r="H12454">
            <v>1</v>
          </cell>
          <cell r="I12454" t="str">
            <v>171-5482298-1219500</v>
          </cell>
          <cell r="J12454">
            <v>45661</v>
          </cell>
          <cell r="K12454" t="str">
            <v>DELIVERED</v>
          </cell>
        </row>
        <row r="12455">
          <cell r="A12455">
            <v>53537512346</v>
          </cell>
          <cell r="B12455" t="str">
            <v> </v>
          </cell>
          <cell r="C12455" t="str">
            <v> </v>
          </cell>
          <cell r="D12455">
            <v>45656</v>
          </cell>
          <cell r="E12455" t="str">
            <v>NOIDA</v>
          </cell>
          <cell r="F12455" t="str">
            <v>PUNE</v>
          </cell>
          <cell r="G12455" t="str">
            <v>Nishant Khandagale</v>
          </cell>
          <cell r="H12455">
            <v>2</v>
          </cell>
          <cell r="I12455" t="str">
            <v>408-0377757-0905963</v>
          </cell>
          <cell r="J12455">
            <v>45661</v>
          </cell>
          <cell r="K12455" t="str">
            <v>DELIVERED</v>
          </cell>
        </row>
        <row r="12456">
          <cell r="A12456">
            <v>53537512243</v>
          </cell>
          <cell r="B12456" t="str">
            <v> </v>
          </cell>
          <cell r="C12456" t="str">
            <v> </v>
          </cell>
          <cell r="D12456">
            <v>45656</v>
          </cell>
          <cell r="E12456" t="str">
            <v>NOIDA</v>
          </cell>
          <cell r="F12456" t="str">
            <v>PUNE</v>
          </cell>
          <cell r="G12456" t="str">
            <v>Heena Kriplani c o</v>
          </cell>
          <cell r="H12456">
            <v>1</v>
          </cell>
          <cell r="I12456" t="str">
            <v>402-8596365-2939562</v>
          </cell>
          <cell r="J12456">
            <v>45661</v>
          </cell>
          <cell r="K12456" t="str">
            <v>DELIVERED</v>
          </cell>
        </row>
        <row r="12457">
          <cell r="A12457">
            <v>53537512195</v>
          </cell>
          <cell r="B12457" t="str">
            <v> </v>
          </cell>
          <cell r="C12457" t="str">
            <v> </v>
          </cell>
          <cell r="D12457">
            <v>45656</v>
          </cell>
          <cell r="E12457" t="str">
            <v>NOIDA</v>
          </cell>
          <cell r="F12457" t="str">
            <v>MUMBAI</v>
          </cell>
          <cell r="G12457" t="str">
            <v>KUNAL PENDSE</v>
          </cell>
          <cell r="H12457">
            <v>2</v>
          </cell>
          <cell r="I12457" t="str">
            <v>402-8038050-4874761</v>
          </cell>
          <cell r="J12457">
            <v>45661</v>
          </cell>
          <cell r="K12457" t="str">
            <v>DELIVERED</v>
          </cell>
        </row>
        <row r="12458">
          <cell r="A12458">
            <v>53537512162</v>
          </cell>
          <cell r="B12458" t="str">
            <v> </v>
          </cell>
          <cell r="C12458" t="str">
            <v> </v>
          </cell>
          <cell r="D12458">
            <v>45656</v>
          </cell>
          <cell r="E12458" t="str">
            <v>NOIDA</v>
          </cell>
          <cell r="F12458" t="str">
            <v>PUNE</v>
          </cell>
          <cell r="G12458" t="str">
            <v>Avinash Singh</v>
          </cell>
          <cell r="H12458">
            <v>1</v>
          </cell>
          <cell r="I12458" t="str">
            <v>403-9105760-9903503</v>
          </cell>
          <cell r="J12458">
            <v>45661</v>
          </cell>
          <cell r="K12458" t="str">
            <v>DELIVERED</v>
          </cell>
        </row>
        <row r="12459">
          <cell r="A12459">
            <v>53537512092</v>
          </cell>
          <cell r="B12459" t="str">
            <v> </v>
          </cell>
          <cell r="C12459" t="str">
            <v> </v>
          </cell>
          <cell r="D12459">
            <v>45656</v>
          </cell>
          <cell r="E12459" t="str">
            <v>NOIDA</v>
          </cell>
          <cell r="F12459" t="str">
            <v>MUMBAI</v>
          </cell>
          <cell r="G12459" t="str">
            <v>Amey Bhide</v>
          </cell>
          <cell r="H12459">
            <v>1</v>
          </cell>
          <cell r="I12459" t="str">
            <v>171-1637125-3417929</v>
          </cell>
          <cell r="J12459">
            <v>45661</v>
          </cell>
          <cell r="K12459" t="str">
            <v>DELIVERED</v>
          </cell>
        </row>
        <row r="12460">
          <cell r="A12460">
            <v>53537748062</v>
          </cell>
          <cell r="B12460" t="str">
            <v> </v>
          </cell>
          <cell r="C12460" t="str">
            <v> </v>
          </cell>
          <cell r="D12460">
            <v>45657</v>
          </cell>
          <cell r="E12460" t="str">
            <v>NOIDA</v>
          </cell>
          <cell r="F12460" t="str">
            <v>AHMEDABAD</v>
          </cell>
          <cell r="G12460" t="str">
            <v>Ruchi  vadodariya</v>
          </cell>
          <cell r="H12460">
            <v>1</v>
          </cell>
          <cell r="I12460" t="str">
            <v>T374686978</v>
          </cell>
          <cell r="J12460">
            <v>45661</v>
          </cell>
          <cell r="K12460" t="str">
            <v>DELIVERED</v>
          </cell>
        </row>
        <row r="12461">
          <cell r="A12461">
            <v>53537748025</v>
          </cell>
          <cell r="B12461" t="str">
            <v> </v>
          </cell>
          <cell r="C12461" t="str">
            <v> </v>
          </cell>
          <cell r="D12461">
            <v>45657</v>
          </cell>
          <cell r="E12461" t="str">
            <v>NOIDA</v>
          </cell>
          <cell r="F12461" t="str">
            <v>VARANASI</v>
          </cell>
          <cell r="G12461" t="str">
            <v>Rameshwar prasad</v>
          </cell>
          <cell r="H12461">
            <v>2</v>
          </cell>
          <cell r="I12461" t="str">
            <v>406-0719106-7979516</v>
          </cell>
          <cell r="J12461">
            <v>45661</v>
          </cell>
          <cell r="K12461" t="str">
            <v>DELIVERED</v>
          </cell>
        </row>
        <row r="12462">
          <cell r="A12462">
            <v>53537747970</v>
          </cell>
          <cell r="B12462" t="str">
            <v> </v>
          </cell>
          <cell r="C12462" t="str">
            <v> </v>
          </cell>
          <cell r="D12462">
            <v>45657</v>
          </cell>
          <cell r="E12462" t="str">
            <v>NOIDA</v>
          </cell>
          <cell r="F12462" t="str">
            <v>PATNA</v>
          </cell>
          <cell r="G12462" t="str">
            <v>Pragya Bharti</v>
          </cell>
          <cell r="H12462">
            <v>3</v>
          </cell>
          <cell r="I12462" t="str">
            <v>T444263493</v>
          </cell>
          <cell r="J12462">
            <v>45661</v>
          </cell>
          <cell r="K12462" t="str">
            <v>DELIVERED</v>
          </cell>
        </row>
        <row r="12463">
          <cell r="A12463">
            <v>53537747896</v>
          </cell>
          <cell r="B12463" t="str">
            <v> </v>
          </cell>
          <cell r="C12463" t="str">
            <v> </v>
          </cell>
          <cell r="D12463">
            <v>45657</v>
          </cell>
          <cell r="E12463" t="str">
            <v>NOIDA</v>
          </cell>
          <cell r="F12463" t="str">
            <v>GANDHINAGAR</v>
          </cell>
          <cell r="G12463" t="str">
            <v>Mayur Makwana</v>
          </cell>
          <cell r="H12463">
            <v>1</v>
          </cell>
          <cell r="I12463" t="str">
            <v>402-3617585-5285969</v>
          </cell>
          <cell r="J12463">
            <v>45661</v>
          </cell>
          <cell r="K12463" t="str">
            <v>DELIVERED</v>
          </cell>
        </row>
        <row r="12464">
          <cell r="A12464">
            <v>53537747841</v>
          </cell>
          <cell r="B12464" t="str">
            <v> </v>
          </cell>
          <cell r="C12464" t="str">
            <v> </v>
          </cell>
          <cell r="D12464">
            <v>45657</v>
          </cell>
          <cell r="E12464" t="str">
            <v>NOIDA</v>
          </cell>
          <cell r="F12464" t="str">
            <v>VARANASI</v>
          </cell>
          <cell r="G12464" t="str">
            <v>Krishna Kumar singh</v>
          </cell>
          <cell r="H12464">
            <v>1</v>
          </cell>
          <cell r="I12464" t="str">
            <v>407-5958126-3003501</v>
          </cell>
          <cell r="J12464">
            <v>45661</v>
          </cell>
          <cell r="K12464" t="str">
            <v>DELIVERED</v>
          </cell>
        </row>
        <row r="12465">
          <cell r="A12465">
            <v>53537747686</v>
          </cell>
          <cell r="B12465" t="str">
            <v> </v>
          </cell>
          <cell r="C12465" t="str">
            <v> </v>
          </cell>
          <cell r="D12465">
            <v>45657</v>
          </cell>
          <cell r="E12465" t="str">
            <v>NOIDA</v>
          </cell>
          <cell r="F12465" t="str">
            <v>VADODARA</v>
          </cell>
          <cell r="G12465" t="str">
            <v>Dhrumil</v>
          </cell>
          <cell r="H12465">
            <v>1</v>
          </cell>
          <cell r="I12465" t="str">
            <v>404-5897840-6946709</v>
          </cell>
          <cell r="J12465">
            <v>45661</v>
          </cell>
          <cell r="K12465" t="str">
            <v>DELIVERED</v>
          </cell>
        </row>
        <row r="12466">
          <cell r="A12466">
            <v>53537139003</v>
          </cell>
          <cell r="B12466" t="str">
            <v> </v>
          </cell>
          <cell r="C12466" t="str">
            <v> </v>
          </cell>
          <cell r="D12466">
            <v>45657</v>
          </cell>
          <cell r="E12466" t="str">
            <v>NOIDA</v>
          </cell>
          <cell r="F12466" t="str">
            <v>UBALE NAGAR</v>
          </cell>
          <cell r="G12466" t="str">
            <v>Suvankar Mund</v>
          </cell>
          <cell r="H12466">
            <v>1</v>
          </cell>
          <cell r="I12466" t="str">
            <v>T551918142</v>
          </cell>
          <cell r="J12466">
            <v>45661</v>
          </cell>
          <cell r="K12466" t="str">
            <v>DELIVERED</v>
          </cell>
        </row>
        <row r="12467">
          <cell r="A12467">
            <v>53537293180</v>
          </cell>
          <cell r="B12467" t="str">
            <v> </v>
          </cell>
          <cell r="C12467" t="str">
            <v> </v>
          </cell>
          <cell r="D12467">
            <v>45654</v>
          </cell>
          <cell r="E12467" t="str">
            <v>NOIDA</v>
          </cell>
          <cell r="F12467" t="str">
            <v>KAKKANAD</v>
          </cell>
          <cell r="G12467" t="str">
            <v>VIJITH GOPAKUMAR</v>
          </cell>
          <cell r="H12467">
            <v>1</v>
          </cell>
          <cell r="I12467" t="str">
            <v>407-7825131-8573133</v>
          </cell>
          <cell r="J12467">
            <v>45663</v>
          </cell>
          <cell r="K12467" t="str">
            <v>DELIVERED</v>
          </cell>
        </row>
        <row r="12468">
          <cell r="A12468">
            <v>53537512501</v>
          </cell>
          <cell r="B12468" t="str">
            <v> </v>
          </cell>
          <cell r="C12468" t="str">
            <v> </v>
          </cell>
          <cell r="D12468">
            <v>45656</v>
          </cell>
          <cell r="E12468" t="str">
            <v>NOIDA</v>
          </cell>
          <cell r="F12468" t="str">
            <v>PERINTALMANNA</v>
          </cell>
          <cell r="G12468" t="str">
            <v>Vishnu Murali K</v>
          </cell>
          <cell r="H12468">
            <v>1</v>
          </cell>
          <cell r="I12468" t="str">
            <v>OD433233001694195100</v>
          </cell>
          <cell r="J12468">
            <v>45663</v>
          </cell>
          <cell r="K12468" t="str">
            <v>DELIVERED</v>
          </cell>
        </row>
        <row r="12469">
          <cell r="A12469">
            <v>53537512490</v>
          </cell>
          <cell r="B12469" t="str">
            <v> </v>
          </cell>
          <cell r="C12469" t="str">
            <v> </v>
          </cell>
          <cell r="D12469">
            <v>45656</v>
          </cell>
          <cell r="E12469" t="str">
            <v>NOIDA</v>
          </cell>
          <cell r="F12469" t="str">
            <v>CHENNAI</v>
          </cell>
          <cell r="G12469" t="str">
            <v>Vichu</v>
          </cell>
          <cell r="H12469">
            <v>1</v>
          </cell>
          <cell r="I12469" t="str">
            <v>402-5355895-7857149</v>
          </cell>
          <cell r="J12469">
            <v>45663</v>
          </cell>
          <cell r="K12469" t="str">
            <v>DELIVERED</v>
          </cell>
        </row>
        <row r="12470">
          <cell r="A12470">
            <v>53537512431</v>
          </cell>
          <cell r="B12470" t="str">
            <v> </v>
          </cell>
          <cell r="C12470" t="str">
            <v> </v>
          </cell>
          <cell r="D12470">
            <v>45656</v>
          </cell>
          <cell r="E12470" t="str">
            <v>NOIDA</v>
          </cell>
          <cell r="F12470" t="str">
            <v>BHUBANESWAR</v>
          </cell>
          <cell r="G12470" t="str">
            <v>Sasmita Behera</v>
          </cell>
          <cell r="H12470">
            <v>1</v>
          </cell>
          <cell r="I12470" t="str">
            <v>404-1650091-2515560</v>
          </cell>
          <cell r="J12470">
            <v>45663</v>
          </cell>
          <cell r="K12470" t="str">
            <v>DELIVERED</v>
          </cell>
        </row>
        <row r="12471">
          <cell r="A12471">
            <v>53537512420</v>
          </cell>
          <cell r="B12471" t="str">
            <v> </v>
          </cell>
          <cell r="C12471" t="str">
            <v> </v>
          </cell>
          <cell r="D12471">
            <v>45656</v>
          </cell>
          <cell r="E12471" t="str">
            <v>NOIDA</v>
          </cell>
          <cell r="F12471" t="str">
            <v>TIRUPUR</v>
          </cell>
          <cell r="G12471" t="str">
            <v>Saravanan</v>
          </cell>
          <cell r="H12471">
            <v>1</v>
          </cell>
          <cell r="I12471" t="str">
            <v>OD333229732506190100</v>
          </cell>
          <cell r="J12471">
            <v>45663</v>
          </cell>
          <cell r="K12471" t="str">
            <v>DELIVERED</v>
          </cell>
        </row>
        <row r="12472">
          <cell r="A12472">
            <v>53537512394</v>
          </cell>
          <cell r="B12472" t="str">
            <v> </v>
          </cell>
          <cell r="C12472" t="str">
            <v> </v>
          </cell>
          <cell r="D12472">
            <v>45656</v>
          </cell>
          <cell r="E12472" t="str">
            <v>NOIDA</v>
          </cell>
          <cell r="F12472" t="str">
            <v>BENGALURU</v>
          </cell>
          <cell r="G12472" t="str">
            <v>Reshma Suhas</v>
          </cell>
          <cell r="H12472">
            <v>1</v>
          </cell>
          <cell r="I12472" t="str">
            <v>407-5063874-0697125</v>
          </cell>
          <cell r="J12472">
            <v>45663</v>
          </cell>
          <cell r="K12472" t="str">
            <v>DELIVERED</v>
          </cell>
        </row>
        <row r="12473">
          <cell r="A12473">
            <v>53537512372</v>
          </cell>
          <cell r="B12473" t="str">
            <v> </v>
          </cell>
          <cell r="C12473" t="str">
            <v> </v>
          </cell>
          <cell r="D12473">
            <v>45656</v>
          </cell>
          <cell r="E12473" t="str">
            <v>NOIDA</v>
          </cell>
          <cell r="F12473" t="str">
            <v>BENGALURU</v>
          </cell>
          <cell r="G12473" t="str">
            <v>Prince Kumar</v>
          </cell>
          <cell r="H12473">
            <v>1</v>
          </cell>
          <cell r="I12473" t="str">
            <v>OD333234870088802100</v>
          </cell>
          <cell r="J12473">
            <v>45663</v>
          </cell>
          <cell r="K12473" t="str">
            <v>DELIVERED</v>
          </cell>
        </row>
        <row r="12474">
          <cell r="A12474">
            <v>53537512350</v>
          </cell>
          <cell r="B12474" t="str">
            <v> </v>
          </cell>
          <cell r="C12474" t="str">
            <v> </v>
          </cell>
          <cell r="D12474">
            <v>45656</v>
          </cell>
          <cell r="E12474" t="str">
            <v>NOIDA</v>
          </cell>
          <cell r="F12474" t="str">
            <v>KADAPA</v>
          </cell>
          <cell r="G12474" t="str">
            <v>P Sameera</v>
          </cell>
          <cell r="H12474">
            <v>1</v>
          </cell>
          <cell r="I12474" t="str">
            <v>OD333232635770292100</v>
          </cell>
          <cell r="J12474">
            <v>45663</v>
          </cell>
          <cell r="K12474" t="str">
            <v>DELIVERED</v>
          </cell>
        </row>
        <row r="12475">
          <cell r="A12475">
            <v>53537512324</v>
          </cell>
          <cell r="B12475" t="str">
            <v> </v>
          </cell>
          <cell r="C12475" t="str">
            <v> </v>
          </cell>
          <cell r="D12475">
            <v>45656</v>
          </cell>
          <cell r="E12475" t="str">
            <v>NOIDA</v>
          </cell>
          <cell r="F12475" t="str">
            <v>CHENNAI</v>
          </cell>
          <cell r="G12475" t="str">
            <v>Natarajan M</v>
          </cell>
          <cell r="H12475">
            <v>1</v>
          </cell>
          <cell r="I12475" t="str">
            <v>404-4597531-1309900</v>
          </cell>
          <cell r="J12475">
            <v>45663</v>
          </cell>
          <cell r="K12475" t="str">
            <v>DELIVERED</v>
          </cell>
        </row>
        <row r="12476">
          <cell r="A12476">
            <v>53537512302</v>
          </cell>
          <cell r="B12476" t="str">
            <v> </v>
          </cell>
          <cell r="C12476" t="str">
            <v> </v>
          </cell>
          <cell r="D12476">
            <v>45656</v>
          </cell>
          <cell r="E12476" t="str">
            <v>NOIDA</v>
          </cell>
          <cell r="F12476" t="str">
            <v>NASIK</v>
          </cell>
          <cell r="G12476" t="str">
            <v>Mohan kale</v>
          </cell>
          <cell r="H12476">
            <v>3</v>
          </cell>
          <cell r="I12476" t="str">
            <v>402-8845173-1017112</v>
          </cell>
          <cell r="J12476">
            <v>45663</v>
          </cell>
          <cell r="K12476" t="str">
            <v>DELIVERED</v>
          </cell>
        </row>
        <row r="12477">
          <cell r="A12477">
            <v>53537512280</v>
          </cell>
          <cell r="B12477" t="str">
            <v> </v>
          </cell>
          <cell r="C12477" t="str">
            <v> </v>
          </cell>
          <cell r="D12477">
            <v>45656</v>
          </cell>
          <cell r="E12477" t="str">
            <v>NOIDA</v>
          </cell>
          <cell r="F12477" t="str">
            <v>TUNI</v>
          </cell>
          <cell r="G12477" t="str">
            <v>Mahesh</v>
          </cell>
          <cell r="H12477">
            <v>1</v>
          </cell>
          <cell r="I12477" t="str">
            <v>OD433231961964577100</v>
          </cell>
          <cell r="J12477">
            <v>45663</v>
          </cell>
          <cell r="K12477" t="str">
            <v>DELIVERED</v>
          </cell>
        </row>
        <row r="12478">
          <cell r="A12478">
            <v>53537512210</v>
          </cell>
          <cell r="B12478" t="str">
            <v> </v>
          </cell>
          <cell r="C12478" t="str">
            <v> </v>
          </cell>
          <cell r="D12478">
            <v>45656</v>
          </cell>
          <cell r="E12478" t="str">
            <v>NOIDA</v>
          </cell>
          <cell r="F12478" t="str">
            <v>BENGALURU</v>
          </cell>
          <cell r="G12478" t="str">
            <v>Globose Systems Pvt</v>
          </cell>
          <cell r="H12478">
            <v>3</v>
          </cell>
          <cell r="I12478" t="str">
            <v>404-4024609-2740358</v>
          </cell>
          <cell r="J12478">
            <v>45663</v>
          </cell>
          <cell r="K12478" t="str">
            <v>DELIVERED</v>
          </cell>
        </row>
        <row r="12479">
          <cell r="A12479">
            <v>53537512140</v>
          </cell>
          <cell r="B12479" t="str">
            <v> </v>
          </cell>
          <cell r="C12479" t="str">
            <v> </v>
          </cell>
          <cell r="D12479">
            <v>45656</v>
          </cell>
          <cell r="E12479" t="str">
            <v>NOIDA</v>
          </cell>
          <cell r="F12479" t="str">
            <v>NAGERCOIL</v>
          </cell>
          <cell r="G12479" t="str">
            <v>Anister J</v>
          </cell>
          <cell r="H12479">
            <v>2</v>
          </cell>
          <cell r="I12479" t="str">
            <v>171-2196428-0581901</v>
          </cell>
          <cell r="J12479">
            <v>45663</v>
          </cell>
          <cell r="K12479" t="str">
            <v>DELIVERED</v>
          </cell>
        </row>
        <row r="12480">
          <cell r="A12480">
            <v>53537748095</v>
          </cell>
          <cell r="B12480" t="str">
            <v> </v>
          </cell>
          <cell r="C12480" t="str">
            <v> </v>
          </cell>
          <cell r="D12480">
            <v>45657</v>
          </cell>
          <cell r="E12480" t="str">
            <v>NOIDA</v>
          </cell>
          <cell r="F12480" t="str">
            <v>NEW DELHI</v>
          </cell>
          <cell r="G12480" t="str">
            <v>Siddharth  Kapur</v>
          </cell>
          <cell r="H12480">
            <v>2</v>
          </cell>
          <cell r="I12480" t="str">
            <v>T676837161</v>
          </cell>
          <cell r="J12480">
            <v>45659</v>
          </cell>
          <cell r="K12480" t="str">
            <v>DELIVERED</v>
          </cell>
        </row>
        <row r="12481">
          <cell r="A12481">
            <v>53537512114</v>
          </cell>
          <cell r="B12481" t="str">
            <v> </v>
          </cell>
          <cell r="C12481" t="str">
            <v> </v>
          </cell>
          <cell r="D12481">
            <v>45656</v>
          </cell>
          <cell r="E12481" t="str">
            <v>NOIDA</v>
          </cell>
          <cell r="F12481" t="str">
            <v>CHENNAI</v>
          </cell>
          <cell r="G12481" t="str">
            <v>Balaji</v>
          </cell>
          <cell r="H12481">
            <v>1</v>
          </cell>
          <cell r="I12481" t="str">
            <v>171-7650971-1133903</v>
          </cell>
          <cell r="J12481">
            <v>45663</v>
          </cell>
          <cell r="K12481" t="str">
            <v>DELIVERED</v>
          </cell>
        </row>
        <row r="12482">
          <cell r="A12482">
            <v>53537512103</v>
          </cell>
          <cell r="B12482" t="str">
            <v> </v>
          </cell>
          <cell r="C12482" t="str">
            <v> </v>
          </cell>
          <cell r="D12482">
            <v>45656</v>
          </cell>
          <cell r="E12482" t="str">
            <v>NOIDA</v>
          </cell>
          <cell r="F12482" t="str">
            <v>BALLARI</v>
          </cell>
          <cell r="G12482" t="str">
            <v>CA Hanumantha C</v>
          </cell>
          <cell r="H12482">
            <v>1</v>
          </cell>
          <cell r="I12482" t="str">
            <v>408-6320208-4313950</v>
          </cell>
          <cell r="J12482">
            <v>45663</v>
          </cell>
          <cell r="K12482" t="str">
            <v>DELIVERED</v>
          </cell>
        </row>
        <row r="12483">
          <cell r="A12483">
            <v>53537512081</v>
          </cell>
          <cell r="B12483" t="str">
            <v> </v>
          </cell>
          <cell r="C12483" t="str">
            <v> </v>
          </cell>
          <cell r="D12483">
            <v>45656</v>
          </cell>
          <cell r="E12483" t="str">
            <v>NOIDA</v>
          </cell>
          <cell r="F12483" t="str">
            <v>KOLKATA</v>
          </cell>
          <cell r="G12483" t="str">
            <v>AKASH DAS</v>
          </cell>
          <cell r="H12483">
            <v>1</v>
          </cell>
          <cell r="I12483" t="str">
            <v>OD333223263381417100</v>
          </cell>
          <cell r="J12483">
            <v>45663</v>
          </cell>
          <cell r="K12483" t="str">
            <v>DELIVERED</v>
          </cell>
        </row>
        <row r="12484">
          <cell r="A12484">
            <v>53537748051</v>
          </cell>
          <cell r="B12484" t="str">
            <v> </v>
          </cell>
          <cell r="C12484" t="str">
            <v> </v>
          </cell>
          <cell r="D12484">
            <v>45657</v>
          </cell>
          <cell r="E12484" t="str">
            <v>NOIDA</v>
          </cell>
          <cell r="F12484" t="str">
            <v>NEW DELHI</v>
          </cell>
          <cell r="G12484" t="str">
            <v>Rohit Rohit</v>
          </cell>
          <cell r="H12484">
            <v>1</v>
          </cell>
          <cell r="I12484" t="str">
            <v>T086380100</v>
          </cell>
          <cell r="J12484">
            <v>45659</v>
          </cell>
          <cell r="K12484" t="str">
            <v>DELIVERED</v>
          </cell>
        </row>
        <row r="12485">
          <cell r="A12485">
            <v>53537292863</v>
          </cell>
          <cell r="B12485" t="str">
            <v> </v>
          </cell>
          <cell r="C12485" t="str">
            <v> </v>
          </cell>
          <cell r="D12485">
            <v>45656</v>
          </cell>
          <cell r="E12485" t="str">
            <v>NOIDA</v>
          </cell>
          <cell r="F12485" t="str">
            <v>BENGALURU</v>
          </cell>
          <cell r="G12485" t="str">
            <v>Ganesh Padmanabh Nai</v>
          </cell>
          <cell r="H12485">
            <v>1</v>
          </cell>
          <cell r="I12485" t="str">
            <v>403-3137429-1279568</v>
          </cell>
          <cell r="J12485">
            <v>45663</v>
          </cell>
          <cell r="K12485" t="str">
            <v>DELIVERED</v>
          </cell>
        </row>
        <row r="12486">
          <cell r="A12486">
            <v>53537138712</v>
          </cell>
          <cell r="B12486" t="str">
            <v> </v>
          </cell>
          <cell r="C12486" t="str">
            <v> </v>
          </cell>
          <cell r="D12486">
            <v>45656</v>
          </cell>
          <cell r="E12486" t="str">
            <v>NOIDA</v>
          </cell>
          <cell r="F12486" t="str">
            <v>BHUBANESWAR</v>
          </cell>
          <cell r="G12486" t="str">
            <v>pankaj kumar mishra</v>
          </cell>
          <cell r="H12486">
            <v>1</v>
          </cell>
          <cell r="I12486" t="str">
            <v>405-9936309-1712349</v>
          </cell>
          <cell r="J12486">
            <v>45663</v>
          </cell>
          <cell r="K12486" t="str">
            <v>DELIVERED</v>
          </cell>
        </row>
        <row r="12487">
          <cell r="A12487">
            <v>53537748132</v>
          </cell>
          <cell r="B12487" t="str">
            <v> </v>
          </cell>
          <cell r="C12487" t="str">
            <v> </v>
          </cell>
          <cell r="D12487">
            <v>45657</v>
          </cell>
          <cell r="E12487" t="str">
            <v>NOIDA</v>
          </cell>
          <cell r="F12487" t="str">
            <v>HUBBALI</v>
          </cell>
          <cell r="G12487" t="str">
            <v>Umesh</v>
          </cell>
          <cell r="H12487">
            <v>1</v>
          </cell>
          <cell r="I12487" t="str">
            <v>OD333240493454762100</v>
          </cell>
          <cell r="J12487">
            <v>45663</v>
          </cell>
          <cell r="K12487" t="str">
            <v>DELIVERED</v>
          </cell>
        </row>
        <row r="12488">
          <cell r="A12488">
            <v>53537748110</v>
          </cell>
          <cell r="B12488" t="str">
            <v> </v>
          </cell>
          <cell r="C12488" t="str">
            <v> </v>
          </cell>
          <cell r="D12488">
            <v>45657</v>
          </cell>
          <cell r="E12488" t="str">
            <v>NOIDA</v>
          </cell>
          <cell r="F12488" t="str">
            <v>CHENNAI</v>
          </cell>
          <cell r="G12488" t="str">
            <v>syed muneer ahmed</v>
          </cell>
          <cell r="H12488">
            <v>1</v>
          </cell>
          <cell r="I12488" t="str">
            <v>405-7440434-7531520</v>
          </cell>
          <cell r="J12488">
            <v>45663</v>
          </cell>
          <cell r="K12488" t="str">
            <v>DELIVERED</v>
          </cell>
        </row>
        <row r="12489">
          <cell r="A12489">
            <v>53537748106</v>
          </cell>
          <cell r="B12489" t="str">
            <v> </v>
          </cell>
          <cell r="C12489" t="str">
            <v> </v>
          </cell>
          <cell r="D12489">
            <v>45657</v>
          </cell>
          <cell r="E12489" t="str">
            <v>NOIDA</v>
          </cell>
          <cell r="F12489" t="str">
            <v>NAVIMUMBAI</v>
          </cell>
          <cell r="G12489" t="str">
            <v>SWARNIMA SHARMA</v>
          </cell>
          <cell r="H12489">
            <v>1</v>
          </cell>
          <cell r="I12489" t="str">
            <v>171-2803863-7054724</v>
          </cell>
          <cell r="J12489">
            <v>45663</v>
          </cell>
          <cell r="K12489" t="str">
            <v>DELIVERED</v>
          </cell>
        </row>
        <row r="12490">
          <cell r="A12490">
            <v>53537748084</v>
          </cell>
          <cell r="B12490" t="str">
            <v> </v>
          </cell>
          <cell r="C12490" t="str">
            <v> </v>
          </cell>
          <cell r="D12490">
            <v>45657</v>
          </cell>
          <cell r="E12490" t="str">
            <v>NOIDA</v>
          </cell>
          <cell r="F12490" t="str">
            <v>UBALE NAGAR</v>
          </cell>
          <cell r="G12490" t="str">
            <v>Shruti Dath</v>
          </cell>
          <cell r="H12490">
            <v>1</v>
          </cell>
          <cell r="I12490" t="str">
            <v>T119952113</v>
          </cell>
          <cell r="J12490">
            <v>45663</v>
          </cell>
          <cell r="K12490" t="str">
            <v>DELIVERED</v>
          </cell>
        </row>
        <row r="12491">
          <cell r="A12491">
            <v>53537748073</v>
          </cell>
          <cell r="B12491" t="str">
            <v> </v>
          </cell>
          <cell r="C12491" t="str">
            <v> </v>
          </cell>
          <cell r="D12491">
            <v>45657</v>
          </cell>
          <cell r="E12491" t="str">
            <v>NOIDA</v>
          </cell>
          <cell r="F12491" t="str">
            <v>PUNE</v>
          </cell>
          <cell r="G12491" t="str">
            <v>Sanket Ajmire</v>
          </cell>
          <cell r="H12491">
            <v>1</v>
          </cell>
          <cell r="I12491" t="str">
            <v>408-5739557-2817149</v>
          </cell>
          <cell r="J12491">
            <v>45663</v>
          </cell>
          <cell r="K12491" t="str">
            <v>DELIVERED</v>
          </cell>
        </row>
        <row r="12492">
          <cell r="A12492">
            <v>53537748040</v>
          </cell>
          <cell r="B12492" t="str">
            <v> </v>
          </cell>
          <cell r="C12492" t="str">
            <v> </v>
          </cell>
          <cell r="D12492">
            <v>45657</v>
          </cell>
          <cell r="E12492" t="str">
            <v>NOIDA</v>
          </cell>
          <cell r="F12492" t="str">
            <v>BENGALURU</v>
          </cell>
          <cell r="G12492" t="str">
            <v>Renu Dubey</v>
          </cell>
          <cell r="H12492">
            <v>1</v>
          </cell>
          <cell r="I12492" t="str">
            <v>T753483746</v>
          </cell>
          <cell r="J12492">
            <v>45663</v>
          </cell>
          <cell r="K12492" t="str">
            <v>DELIVERED</v>
          </cell>
        </row>
        <row r="12493">
          <cell r="A12493">
            <v>53537748036</v>
          </cell>
          <cell r="B12493" t="str">
            <v> </v>
          </cell>
          <cell r="C12493" t="str">
            <v> </v>
          </cell>
          <cell r="D12493">
            <v>45657</v>
          </cell>
          <cell r="E12493" t="str">
            <v>NOIDA</v>
          </cell>
          <cell r="F12493" t="str">
            <v>HYDERABAD</v>
          </cell>
          <cell r="G12493" t="str">
            <v>Ranjith</v>
          </cell>
          <cell r="H12493">
            <v>1</v>
          </cell>
          <cell r="I12493" t="str">
            <v>402-3795007-0913153</v>
          </cell>
          <cell r="J12493">
            <v>45663</v>
          </cell>
          <cell r="K12493" t="str">
            <v>DELIVERED</v>
          </cell>
        </row>
        <row r="12494">
          <cell r="A12494">
            <v>53537748003</v>
          </cell>
          <cell r="B12494" t="str">
            <v> </v>
          </cell>
          <cell r="C12494" t="str">
            <v> </v>
          </cell>
          <cell r="D12494">
            <v>45657</v>
          </cell>
          <cell r="E12494" t="str">
            <v>NOIDA</v>
          </cell>
          <cell r="F12494" t="str">
            <v>BALLARI</v>
          </cell>
          <cell r="G12494" t="str">
            <v>Raghu Ram</v>
          </cell>
          <cell r="H12494">
            <v>1</v>
          </cell>
          <cell r="I12494" t="str">
            <v>405-1556721-3170748</v>
          </cell>
          <cell r="J12494">
            <v>45663</v>
          </cell>
          <cell r="K12494" t="str">
            <v>DELIVERED</v>
          </cell>
        </row>
        <row r="12495">
          <cell r="A12495">
            <v>53537747992</v>
          </cell>
          <cell r="B12495" t="str">
            <v> </v>
          </cell>
          <cell r="C12495" t="str">
            <v> </v>
          </cell>
          <cell r="D12495">
            <v>45657</v>
          </cell>
          <cell r="E12495" t="str">
            <v>NOIDA</v>
          </cell>
          <cell r="F12495" t="str">
            <v>MUMBAI</v>
          </cell>
          <cell r="G12495" t="str">
            <v>Prince  Ranjan</v>
          </cell>
          <cell r="H12495">
            <v>1</v>
          </cell>
          <cell r="I12495" t="str">
            <v>T978264529</v>
          </cell>
          <cell r="J12495">
            <v>45663</v>
          </cell>
          <cell r="K12495" t="str">
            <v>DELIVERED</v>
          </cell>
        </row>
        <row r="12496">
          <cell r="A12496">
            <v>53537747966</v>
          </cell>
          <cell r="B12496" t="str">
            <v> </v>
          </cell>
          <cell r="C12496" t="str">
            <v> </v>
          </cell>
          <cell r="D12496">
            <v>45657</v>
          </cell>
          <cell r="E12496" t="str">
            <v>NOIDA</v>
          </cell>
          <cell r="F12496" t="str">
            <v>MANGALURU</v>
          </cell>
          <cell r="G12496" t="str">
            <v>Pramod Poojari</v>
          </cell>
          <cell r="H12496">
            <v>1</v>
          </cell>
          <cell r="I12496" t="str">
            <v>T657475092</v>
          </cell>
          <cell r="J12496">
            <v>45663</v>
          </cell>
          <cell r="K12496" t="str">
            <v>DELIVERED</v>
          </cell>
        </row>
        <row r="12497">
          <cell r="A12497">
            <v>53537747955</v>
          </cell>
          <cell r="B12497" t="str">
            <v> </v>
          </cell>
          <cell r="C12497" t="str">
            <v> </v>
          </cell>
          <cell r="D12497">
            <v>45657</v>
          </cell>
          <cell r="E12497" t="str">
            <v>NOIDA</v>
          </cell>
          <cell r="F12497" t="str">
            <v>BENGALURU</v>
          </cell>
          <cell r="G12497" t="str">
            <v>Prachi Rane</v>
          </cell>
          <cell r="H12497">
            <v>1</v>
          </cell>
          <cell r="I12497" t="str">
            <v>T183973377</v>
          </cell>
          <cell r="J12497">
            <v>45663</v>
          </cell>
          <cell r="K12497" t="str">
            <v>DELIVERED</v>
          </cell>
        </row>
        <row r="12498">
          <cell r="A12498">
            <v>53537747922</v>
          </cell>
          <cell r="B12498" t="str">
            <v> </v>
          </cell>
          <cell r="C12498" t="str">
            <v> </v>
          </cell>
          <cell r="D12498">
            <v>45657</v>
          </cell>
          <cell r="E12498" t="str">
            <v>NOIDA</v>
          </cell>
          <cell r="F12498" t="str">
            <v>PUNE</v>
          </cell>
          <cell r="G12498" t="str">
            <v>Nayantara Das</v>
          </cell>
          <cell r="H12498">
            <v>1</v>
          </cell>
          <cell r="I12498" t="str">
            <v>405-5697914-1133902</v>
          </cell>
          <cell r="J12498">
            <v>45663</v>
          </cell>
          <cell r="K12498" t="str">
            <v>DELIVERED</v>
          </cell>
        </row>
        <row r="12499">
          <cell r="A12499">
            <v>53537747911</v>
          </cell>
          <cell r="B12499" t="str">
            <v> </v>
          </cell>
          <cell r="C12499" t="str">
            <v> </v>
          </cell>
          <cell r="D12499">
            <v>45657</v>
          </cell>
          <cell r="E12499" t="str">
            <v>NOIDA</v>
          </cell>
          <cell r="F12499" t="str">
            <v>NAVIMUMBAI</v>
          </cell>
          <cell r="G12499" t="str">
            <v>Ms  Ritu Raj</v>
          </cell>
          <cell r="H12499">
            <v>2</v>
          </cell>
          <cell r="I12499" t="str">
            <v>403-5801598-0117142</v>
          </cell>
          <cell r="J12499">
            <v>45663</v>
          </cell>
          <cell r="K12499" t="str">
            <v>DELIVERED</v>
          </cell>
        </row>
        <row r="12500">
          <cell r="A12500">
            <v>53537747874</v>
          </cell>
          <cell r="B12500" t="str">
            <v> </v>
          </cell>
          <cell r="C12500" t="str">
            <v> </v>
          </cell>
          <cell r="D12500">
            <v>45657</v>
          </cell>
          <cell r="E12500" t="str">
            <v>NOIDA</v>
          </cell>
          <cell r="F12500" t="str">
            <v>BENGALURU</v>
          </cell>
          <cell r="G12500" t="str">
            <v>Manjunadh</v>
          </cell>
          <cell r="H12500">
            <v>1</v>
          </cell>
          <cell r="I12500" t="str">
            <v>OD333242202778562100</v>
          </cell>
          <cell r="J12500">
            <v>45663</v>
          </cell>
          <cell r="K12500" t="str">
            <v>DELIVERED</v>
          </cell>
        </row>
        <row r="12501">
          <cell r="A12501">
            <v>53537747826</v>
          </cell>
          <cell r="B12501" t="str">
            <v> </v>
          </cell>
          <cell r="C12501" t="str">
            <v> </v>
          </cell>
          <cell r="D12501">
            <v>45657</v>
          </cell>
          <cell r="E12501" t="str">
            <v>NOIDA</v>
          </cell>
          <cell r="F12501" t="str">
            <v>GURUGRAM</v>
          </cell>
          <cell r="G12501" t="str">
            <v>Kanika Tayla</v>
          </cell>
          <cell r="H12501">
            <v>1</v>
          </cell>
          <cell r="I12501" t="str">
            <v>408-7343624-8185952</v>
          </cell>
          <cell r="J12501">
            <v>45659</v>
          </cell>
          <cell r="K12501" t="str">
            <v>DELIVERED</v>
          </cell>
        </row>
        <row r="12502">
          <cell r="A12502">
            <v>53537747815</v>
          </cell>
          <cell r="B12502" t="str">
            <v> </v>
          </cell>
          <cell r="C12502" t="str">
            <v> </v>
          </cell>
          <cell r="D12502">
            <v>45657</v>
          </cell>
          <cell r="E12502" t="str">
            <v>NOIDA</v>
          </cell>
          <cell r="F12502" t="str">
            <v>HYDERABAD</v>
          </cell>
          <cell r="G12502" t="str">
            <v>KAISER  NIZAMI</v>
          </cell>
          <cell r="H12502">
            <v>1</v>
          </cell>
          <cell r="I12502" t="str">
            <v>T369097881</v>
          </cell>
          <cell r="J12502">
            <v>45663</v>
          </cell>
          <cell r="K12502" t="str">
            <v>DELIVERED</v>
          </cell>
        </row>
        <row r="12503">
          <cell r="A12503">
            <v>53537747804</v>
          </cell>
          <cell r="B12503" t="str">
            <v> </v>
          </cell>
          <cell r="C12503" t="str">
            <v> </v>
          </cell>
          <cell r="D12503">
            <v>45657</v>
          </cell>
          <cell r="E12503" t="str">
            <v>NOIDA</v>
          </cell>
          <cell r="F12503" t="str">
            <v>MUMBAI</v>
          </cell>
          <cell r="G12503" t="str">
            <v>HEMANT YADAV</v>
          </cell>
          <cell r="H12503">
            <v>1</v>
          </cell>
          <cell r="I12503" t="str">
            <v>405-9912573-1153126</v>
          </cell>
          <cell r="J12503">
            <v>45663</v>
          </cell>
          <cell r="K12503" t="str">
            <v>DELIVERED</v>
          </cell>
        </row>
        <row r="12504">
          <cell r="A12504">
            <v>53537747760</v>
          </cell>
          <cell r="B12504" t="str">
            <v> </v>
          </cell>
          <cell r="C12504" t="str">
            <v> </v>
          </cell>
          <cell r="D12504">
            <v>45657</v>
          </cell>
          <cell r="E12504" t="str">
            <v>NOIDA</v>
          </cell>
          <cell r="F12504" t="str">
            <v>CHENNAI</v>
          </cell>
          <cell r="G12504" t="str">
            <v>DEEPAK R</v>
          </cell>
          <cell r="H12504">
            <v>1</v>
          </cell>
          <cell r="I12504" t="str">
            <v>404-0958232-1561917</v>
          </cell>
          <cell r="J12504">
            <v>45663</v>
          </cell>
          <cell r="K12504" t="str">
            <v>DELIVERED</v>
          </cell>
        </row>
        <row r="12505">
          <cell r="A12505">
            <v>53537747745</v>
          </cell>
          <cell r="B12505" t="str">
            <v> </v>
          </cell>
          <cell r="C12505" t="str">
            <v> </v>
          </cell>
          <cell r="D12505">
            <v>45657</v>
          </cell>
          <cell r="E12505" t="str">
            <v>NOIDA</v>
          </cell>
          <cell r="F12505" t="str">
            <v>BENGALURU</v>
          </cell>
          <cell r="G12505" t="str">
            <v>Chandra Prakash Dhan</v>
          </cell>
          <cell r="H12505">
            <v>1</v>
          </cell>
          <cell r="I12505" t="str">
            <v>402-7981663-3585108</v>
          </cell>
          <cell r="J12505">
            <v>45663</v>
          </cell>
          <cell r="K12505" t="str">
            <v>DELIVERED</v>
          </cell>
        </row>
        <row r="12506">
          <cell r="A12506">
            <v>53537747734</v>
          </cell>
          <cell r="B12506" t="str">
            <v> </v>
          </cell>
          <cell r="C12506" t="str">
            <v> </v>
          </cell>
          <cell r="D12506">
            <v>45657</v>
          </cell>
          <cell r="E12506" t="str">
            <v>NOIDA</v>
          </cell>
          <cell r="F12506" t="str">
            <v>CHENNAI</v>
          </cell>
          <cell r="G12506" t="str">
            <v>Booma Madhavan</v>
          </cell>
          <cell r="H12506">
            <v>3</v>
          </cell>
          <cell r="I12506" t="str">
            <v>406-1690264-9882755</v>
          </cell>
          <cell r="J12506">
            <v>45663</v>
          </cell>
          <cell r="K12506" t="str">
            <v>DELIVERED</v>
          </cell>
        </row>
        <row r="12507">
          <cell r="A12507">
            <v>53537747675</v>
          </cell>
          <cell r="B12507" t="str">
            <v> </v>
          </cell>
          <cell r="C12507" t="str">
            <v> </v>
          </cell>
          <cell r="D12507">
            <v>45657</v>
          </cell>
          <cell r="E12507" t="str">
            <v>NOIDA</v>
          </cell>
          <cell r="F12507" t="str">
            <v>HYDERABAD</v>
          </cell>
          <cell r="G12507" t="str">
            <v>Aditya Pannala</v>
          </cell>
          <cell r="H12507">
            <v>1</v>
          </cell>
          <cell r="I12507" t="str">
            <v>T428337330</v>
          </cell>
          <cell r="J12507">
            <v>45663</v>
          </cell>
          <cell r="K12507" t="str">
            <v>DELIVERED</v>
          </cell>
        </row>
        <row r="12508">
          <cell r="A12508">
            <v>53537293040</v>
          </cell>
          <cell r="B12508" t="str">
            <v> </v>
          </cell>
          <cell r="C12508" t="str">
            <v> </v>
          </cell>
          <cell r="D12508">
            <v>45657</v>
          </cell>
          <cell r="E12508" t="str">
            <v>NOIDA</v>
          </cell>
          <cell r="F12508" t="str">
            <v>BENGALURU</v>
          </cell>
          <cell r="G12508" t="str">
            <v>Rashmi N R</v>
          </cell>
          <cell r="H12508">
            <v>1</v>
          </cell>
          <cell r="I12508" t="str">
            <v>OD333198744264687100</v>
          </cell>
          <cell r="J12508">
            <v>45663</v>
          </cell>
          <cell r="K12508" t="str">
            <v>DELIVERED</v>
          </cell>
        </row>
        <row r="12509">
          <cell r="A12509">
            <v>53537138804</v>
          </cell>
          <cell r="B12509" t="str">
            <v> </v>
          </cell>
          <cell r="C12509" t="str">
            <v> </v>
          </cell>
          <cell r="D12509">
            <v>45657</v>
          </cell>
          <cell r="E12509" t="str">
            <v>NOIDA</v>
          </cell>
          <cell r="F12509" t="str">
            <v>PUNE</v>
          </cell>
          <cell r="G12509" t="str">
            <v>Rajeshkumar Agrawal</v>
          </cell>
          <cell r="H12509">
            <v>1</v>
          </cell>
          <cell r="I12509" t="str">
            <v>T634420469</v>
          </cell>
          <cell r="J12509">
            <v>45663</v>
          </cell>
          <cell r="K12509" t="str">
            <v>DELIVERED</v>
          </cell>
        </row>
        <row r="12510">
          <cell r="A12510">
            <v>53536640964</v>
          </cell>
          <cell r="B12510" t="str">
            <v> </v>
          </cell>
          <cell r="C12510" t="str">
            <v> </v>
          </cell>
          <cell r="D12510">
            <v>45657</v>
          </cell>
          <cell r="E12510" t="str">
            <v>NOIDA</v>
          </cell>
          <cell r="F12510" t="str">
            <v>CHENNAI</v>
          </cell>
          <cell r="G12510" t="str">
            <v>Neeraj Elangovan</v>
          </cell>
          <cell r="H12510">
            <v>1</v>
          </cell>
          <cell r="I12510" t="str">
            <v>T153390683</v>
          </cell>
          <cell r="J12510">
            <v>45663</v>
          </cell>
          <cell r="K12510" t="str">
            <v>DELIVERED</v>
          </cell>
        </row>
        <row r="12511">
          <cell r="A12511">
            <v>53537747712</v>
          </cell>
          <cell r="B12511" t="str">
            <v> </v>
          </cell>
          <cell r="C12511" t="str">
            <v> </v>
          </cell>
          <cell r="D12511">
            <v>45657</v>
          </cell>
          <cell r="E12511" t="str">
            <v>NOIDA</v>
          </cell>
          <cell r="F12511" t="str">
            <v>NEW DELHI</v>
          </cell>
          <cell r="G12511" t="str">
            <v>Amit  Gupta</v>
          </cell>
          <cell r="H12511">
            <v>2</v>
          </cell>
          <cell r="I12511" t="str">
            <v>T844563574</v>
          </cell>
          <cell r="J12511">
            <v>45659</v>
          </cell>
          <cell r="K12511" t="str">
            <v>DELIVERED</v>
          </cell>
        </row>
        <row r="12512">
          <cell r="A12512">
            <v>53536640850</v>
          </cell>
          <cell r="B12512" t="str">
            <v> </v>
          </cell>
          <cell r="C12512" t="str">
            <v> </v>
          </cell>
          <cell r="D12512">
            <v>45657</v>
          </cell>
          <cell r="E12512" t="str">
            <v>NOIDA</v>
          </cell>
          <cell r="F12512" t="str">
            <v>CHENNAI</v>
          </cell>
          <cell r="G12512" t="str">
            <v>Kundan Sribhuthapuri</v>
          </cell>
          <cell r="H12512">
            <v>2</v>
          </cell>
          <cell r="I12512" t="str">
            <v>406-0346673-9760310</v>
          </cell>
          <cell r="J12512">
            <v>45663</v>
          </cell>
          <cell r="K12512" t="str">
            <v>DELIVERED</v>
          </cell>
        </row>
        <row r="12513">
          <cell r="A12513">
            <v>53536640625</v>
          </cell>
          <cell r="B12513" t="str">
            <v> </v>
          </cell>
          <cell r="C12513" t="str">
            <v> </v>
          </cell>
          <cell r="D12513">
            <v>45657</v>
          </cell>
          <cell r="E12513" t="str">
            <v>NOIDA</v>
          </cell>
          <cell r="F12513" t="str">
            <v>PUNE</v>
          </cell>
          <cell r="G12513" t="str">
            <v>Bhushan Salunkhe</v>
          </cell>
          <cell r="H12513">
            <v>2</v>
          </cell>
          <cell r="I12513" t="str">
            <v>403-0384209-8483569</v>
          </cell>
          <cell r="J12513">
            <v>45663</v>
          </cell>
          <cell r="K12513" t="str">
            <v>DELIVERED</v>
          </cell>
        </row>
        <row r="12514">
          <cell r="A12514">
            <v>53536640581</v>
          </cell>
          <cell r="B12514" t="str">
            <v> </v>
          </cell>
          <cell r="C12514" t="str">
            <v> </v>
          </cell>
          <cell r="D12514">
            <v>45657</v>
          </cell>
          <cell r="E12514" t="str">
            <v>NOIDA</v>
          </cell>
          <cell r="F12514" t="str">
            <v>BENGALURU</v>
          </cell>
          <cell r="G12514" t="str">
            <v>A N Padma</v>
          </cell>
          <cell r="H12514">
            <v>4</v>
          </cell>
          <cell r="I12514" t="str">
            <v>405-9163639-5438710</v>
          </cell>
          <cell r="J12514">
            <v>45663</v>
          </cell>
          <cell r="K12514" t="str">
            <v>DELIVERED</v>
          </cell>
        </row>
        <row r="12515">
          <cell r="A12515">
            <v>53537747642</v>
          </cell>
          <cell r="B12515" t="str">
            <v> </v>
          </cell>
          <cell r="C12515" t="str">
            <v> </v>
          </cell>
          <cell r="D12515">
            <v>45657</v>
          </cell>
          <cell r="E12515" t="str">
            <v>NOIDA</v>
          </cell>
          <cell r="F12515" t="str">
            <v>NEW DELHI</v>
          </cell>
          <cell r="G12515" t="str">
            <v>Amlan Das</v>
          </cell>
          <cell r="H12515">
            <v>1</v>
          </cell>
          <cell r="I12515" t="str">
            <v>T776090900</v>
          </cell>
          <cell r="J12515">
            <v>45659</v>
          </cell>
          <cell r="K12515" t="str">
            <v>DELIVERED</v>
          </cell>
        </row>
        <row r="12516">
          <cell r="A12516">
            <v>53536640463</v>
          </cell>
          <cell r="B12516" t="str">
            <v> </v>
          </cell>
          <cell r="C12516" t="str">
            <v> </v>
          </cell>
          <cell r="D12516">
            <v>45657</v>
          </cell>
          <cell r="E12516" t="str">
            <v>NOIDA</v>
          </cell>
          <cell r="F12516" t="str">
            <v>MUMBAI</v>
          </cell>
          <cell r="G12516" t="str">
            <v>ayush</v>
          </cell>
          <cell r="H12516">
            <v>2</v>
          </cell>
          <cell r="I12516" t="str">
            <v>171-7042962-1498762</v>
          </cell>
          <cell r="J12516">
            <v>45663</v>
          </cell>
          <cell r="K12516" t="str">
            <v>DELIVERED</v>
          </cell>
        </row>
        <row r="12517">
          <cell r="A12517">
            <v>53537292852</v>
          </cell>
          <cell r="B12517" t="str">
            <v> </v>
          </cell>
          <cell r="C12517" t="str">
            <v> </v>
          </cell>
          <cell r="D12517">
            <v>45657</v>
          </cell>
          <cell r="E12517" t="str">
            <v>NOIDA</v>
          </cell>
          <cell r="F12517" t="str">
            <v>NEW DELHI</v>
          </cell>
          <cell r="G12517" t="str">
            <v>Dr Nitesh Singh</v>
          </cell>
          <cell r="H12517">
            <v>1</v>
          </cell>
          <cell r="I12517" t="str">
            <v>407-5644223-8189115</v>
          </cell>
          <cell r="J12517">
            <v>45659</v>
          </cell>
          <cell r="K12517" t="str">
            <v>DELIVERED</v>
          </cell>
        </row>
        <row r="12518">
          <cell r="A12518">
            <v>53536438616</v>
          </cell>
          <cell r="B12518" t="str">
            <v> </v>
          </cell>
          <cell r="C12518" t="str">
            <v> </v>
          </cell>
          <cell r="D12518">
            <v>45657</v>
          </cell>
          <cell r="E12518" t="str">
            <v>NOIDA</v>
          </cell>
          <cell r="F12518" t="str">
            <v>BENGALURU</v>
          </cell>
          <cell r="G12518" t="str">
            <v>SHAHBAZ</v>
          </cell>
          <cell r="H12518">
            <v>1</v>
          </cell>
          <cell r="I12518" t="str">
            <v>403-9348525-9827541</v>
          </cell>
          <cell r="J12518">
            <v>45663</v>
          </cell>
          <cell r="K12518" t="str">
            <v>DELIVERED</v>
          </cell>
        </row>
        <row r="12519">
          <cell r="A12519">
            <v>53536438491</v>
          </cell>
          <cell r="B12519" t="str">
            <v> </v>
          </cell>
          <cell r="C12519" t="str">
            <v> </v>
          </cell>
          <cell r="D12519">
            <v>45657</v>
          </cell>
          <cell r="E12519" t="str">
            <v>NOIDA</v>
          </cell>
          <cell r="F12519" t="str">
            <v>PUNE</v>
          </cell>
          <cell r="G12519" t="str">
            <v>Paresh Deshpande</v>
          </cell>
          <cell r="H12519">
            <v>1</v>
          </cell>
          <cell r="I12519" t="str">
            <v>402-7078663-5437168</v>
          </cell>
          <cell r="J12519">
            <v>45663</v>
          </cell>
          <cell r="K12519" t="str">
            <v>DELIVERED</v>
          </cell>
        </row>
        <row r="12520">
          <cell r="A12520">
            <v>53537138723</v>
          </cell>
          <cell r="B12520" t="str">
            <v> </v>
          </cell>
          <cell r="C12520" t="str">
            <v> </v>
          </cell>
          <cell r="D12520">
            <v>45654</v>
          </cell>
          <cell r="E12520" t="str">
            <v>NOIDA</v>
          </cell>
          <cell r="F12520" t="str">
            <v>TINSUKIA</v>
          </cell>
          <cell r="G12520" t="str">
            <v>Pankaj Raidongia</v>
          </cell>
          <cell r="H12520">
            <v>1</v>
          </cell>
          <cell r="I12520" t="str">
            <v>406-0189312-2760316</v>
          </cell>
          <cell r="J12520">
            <v>45664</v>
          </cell>
          <cell r="K12520" t="str">
            <v>DELIVERED</v>
          </cell>
        </row>
        <row r="12521">
          <cell r="A12521">
            <v>53536923672</v>
          </cell>
          <cell r="B12521" t="str">
            <v> </v>
          </cell>
          <cell r="C12521" t="str">
            <v> </v>
          </cell>
          <cell r="D12521">
            <v>45657</v>
          </cell>
          <cell r="E12521" t="str">
            <v>NOIDA</v>
          </cell>
          <cell r="F12521" t="str">
            <v>SOHNA</v>
          </cell>
          <cell r="G12521" t="str">
            <v>Mitesh Pandey</v>
          </cell>
          <cell r="H12521">
            <v>1</v>
          </cell>
          <cell r="I12521" t="str">
            <v>406-8796044-3650741</v>
          </cell>
          <cell r="J12521">
            <v>45659</v>
          </cell>
          <cell r="K12521" t="str">
            <v>DELIVERED</v>
          </cell>
        </row>
        <row r="12522">
          <cell r="A12522">
            <v>53537512291</v>
          </cell>
          <cell r="B12522" t="str">
            <v> </v>
          </cell>
          <cell r="C12522" t="str">
            <v> </v>
          </cell>
          <cell r="D12522">
            <v>45656</v>
          </cell>
          <cell r="E12522" t="str">
            <v>NOIDA</v>
          </cell>
          <cell r="F12522" t="str">
            <v>MALDA</v>
          </cell>
          <cell r="G12522" t="str">
            <v>Maitri Chakraborty</v>
          </cell>
          <cell r="H12522">
            <v>1</v>
          </cell>
          <cell r="I12522" t="str">
            <v>402-7248606-8337138</v>
          </cell>
          <cell r="J12522">
            <v>45664</v>
          </cell>
          <cell r="K12522" t="str">
            <v>DELIVERED</v>
          </cell>
        </row>
        <row r="12523">
          <cell r="A12523">
            <v>53537512254</v>
          </cell>
          <cell r="B12523" t="str">
            <v> </v>
          </cell>
          <cell r="C12523" t="str">
            <v> </v>
          </cell>
          <cell r="D12523">
            <v>45656</v>
          </cell>
          <cell r="E12523" t="str">
            <v>NOIDA</v>
          </cell>
          <cell r="F12523" t="str">
            <v>KELAMBAKKAM</v>
          </cell>
          <cell r="G12523" t="str">
            <v>Karthikaeyan</v>
          </cell>
          <cell r="H12523">
            <v>1</v>
          </cell>
          <cell r="I12523" t="str">
            <v>OD333223770533768100</v>
          </cell>
          <cell r="J12523">
            <v>45664</v>
          </cell>
          <cell r="K12523" t="str">
            <v>DELIVERED</v>
          </cell>
        </row>
        <row r="12524">
          <cell r="A12524">
            <v>53537748014</v>
          </cell>
          <cell r="B12524" t="str">
            <v> </v>
          </cell>
          <cell r="C12524" t="str">
            <v> </v>
          </cell>
          <cell r="D12524">
            <v>45657</v>
          </cell>
          <cell r="E12524" t="str">
            <v>NOIDA</v>
          </cell>
          <cell r="F12524" t="str">
            <v>GANESHAPURAM</v>
          </cell>
          <cell r="G12524" t="str">
            <v>Ram</v>
          </cell>
          <cell r="H12524">
            <v>1</v>
          </cell>
          <cell r="I12524" t="str">
            <v>404-4902928-6706736</v>
          </cell>
          <cell r="J12524">
            <v>45664</v>
          </cell>
          <cell r="K12524" t="str">
            <v>DELIVERED</v>
          </cell>
        </row>
        <row r="12525">
          <cell r="A12525">
            <v>53537747885</v>
          </cell>
          <cell r="B12525" t="str">
            <v> </v>
          </cell>
          <cell r="C12525" t="str">
            <v> </v>
          </cell>
          <cell r="D12525">
            <v>45657</v>
          </cell>
          <cell r="E12525" t="str">
            <v>NOIDA</v>
          </cell>
          <cell r="F12525" t="str">
            <v>KAKKANAD</v>
          </cell>
          <cell r="G12525" t="str">
            <v>Mary George</v>
          </cell>
          <cell r="H12525">
            <v>1</v>
          </cell>
          <cell r="I12525" t="str">
            <v>T405715248</v>
          </cell>
          <cell r="J12525">
            <v>45664</v>
          </cell>
          <cell r="K12525" t="str">
            <v>DELIVERED</v>
          </cell>
        </row>
        <row r="12526">
          <cell r="A12526">
            <v>53537747793</v>
          </cell>
          <cell r="B12526" t="str">
            <v> </v>
          </cell>
          <cell r="C12526" t="str">
            <v> </v>
          </cell>
          <cell r="D12526">
            <v>45657</v>
          </cell>
          <cell r="E12526" t="str">
            <v>NOIDA</v>
          </cell>
          <cell r="F12526" t="str">
            <v>KOCHI</v>
          </cell>
          <cell r="G12526" t="str">
            <v>Grace Boaz</v>
          </cell>
          <cell r="H12526">
            <v>1</v>
          </cell>
          <cell r="I12526" t="str">
            <v>T476718258</v>
          </cell>
          <cell r="J12526">
            <v>45664</v>
          </cell>
          <cell r="K12526" t="str">
            <v>DELIVERED</v>
          </cell>
        </row>
        <row r="12527">
          <cell r="A12527">
            <v>53537292922</v>
          </cell>
          <cell r="B12527" t="str">
            <v> </v>
          </cell>
          <cell r="C12527" t="str">
            <v> </v>
          </cell>
          <cell r="D12527">
            <v>45654</v>
          </cell>
          <cell r="E12527" t="str">
            <v>NOIDA</v>
          </cell>
          <cell r="F12527" t="str">
            <v>SIBSAGAR</v>
          </cell>
          <cell r="G12527" t="str">
            <v>Kazimuddin Ahmed</v>
          </cell>
          <cell r="H12527">
            <v>2</v>
          </cell>
          <cell r="I12527" t="str">
            <v>403-3480873-8925923</v>
          </cell>
          <cell r="J12527">
            <v>45665</v>
          </cell>
          <cell r="K12527" t="str">
            <v>DELIVERED</v>
          </cell>
        </row>
        <row r="12528">
          <cell r="A12528">
            <v>53537747690</v>
          </cell>
          <cell r="B12528" t="str">
            <v> </v>
          </cell>
          <cell r="C12528" t="str">
            <v> </v>
          </cell>
          <cell r="D12528">
            <v>45657</v>
          </cell>
          <cell r="E12528" t="str">
            <v>NOIDA</v>
          </cell>
          <cell r="F12528" t="str">
            <v>NAVIMUMBAI</v>
          </cell>
          <cell r="G12528" t="str">
            <v>harsh daiya</v>
          </cell>
          <cell r="H12528">
            <v>1</v>
          </cell>
          <cell r="I12528" t="str">
            <v>406-4812534-8550701</v>
          </cell>
          <cell r="J12528">
            <v>45666</v>
          </cell>
          <cell r="K12528" t="str">
            <v>DELIVERED</v>
          </cell>
        </row>
        <row r="12529">
          <cell r="A12529">
            <v>53538038971</v>
          </cell>
          <cell r="B12529" t="str">
            <v> </v>
          </cell>
          <cell r="C12529" t="str">
            <v> </v>
          </cell>
          <cell r="D12529">
            <v>45659</v>
          </cell>
          <cell r="E12529" t="str">
            <v>NOIDA</v>
          </cell>
          <cell r="F12529" t="str">
            <v>MUMBAI</v>
          </cell>
          <cell r="G12529" t="str">
            <v>Anand Varma</v>
          </cell>
          <cell r="H12529">
            <v>1</v>
          </cell>
          <cell r="I12529" t="str">
            <v>AnandVarma123</v>
          </cell>
          <cell r="J12529">
            <v>45664</v>
          </cell>
          <cell r="K12529" t="str">
            <v>DELIVERED</v>
          </cell>
        </row>
        <row r="12530">
          <cell r="A12530">
            <v>53538038960</v>
          </cell>
          <cell r="B12530" t="str">
            <v> </v>
          </cell>
          <cell r="C12530" t="str">
            <v> </v>
          </cell>
          <cell r="D12530">
            <v>45659</v>
          </cell>
          <cell r="E12530" t="str">
            <v>NOIDA</v>
          </cell>
          <cell r="F12530" t="str">
            <v>BENGALURU</v>
          </cell>
          <cell r="G12530" t="str">
            <v>Vicky Siddhartha Mis</v>
          </cell>
          <cell r="H12530">
            <v>1</v>
          </cell>
          <cell r="I12530">
            <v>55806</v>
          </cell>
          <cell r="J12530">
            <v>45665</v>
          </cell>
          <cell r="K12530" t="str">
            <v>DELIVERED</v>
          </cell>
        </row>
        <row r="12531">
          <cell r="A12531">
            <v>53538038956</v>
          </cell>
          <cell r="B12531" t="str">
            <v> </v>
          </cell>
          <cell r="C12531" t="str">
            <v> </v>
          </cell>
          <cell r="D12531">
            <v>45659</v>
          </cell>
          <cell r="E12531" t="str">
            <v>NOIDA</v>
          </cell>
          <cell r="F12531" t="str">
            <v>GOA</v>
          </cell>
          <cell r="G12531" t="str">
            <v>Yeshwant Mahale</v>
          </cell>
          <cell r="H12531">
            <v>1</v>
          </cell>
          <cell r="I12531" t="str">
            <v>404-8635007-2109168</v>
          </cell>
          <cell r="J12531">
            <v>45664</v>
          </cell>
          <cell r="K12531" t="str">
            <v>DELIVERED</v>
          </cell>
        </row>
        <row r="12532">
          <cell r="A12532">
            <v>53538038945</v>
          </cell>
          <cell r="B12532" t="str">
            <v> </v>
          </cell>
          <cell r="C12532" t="str">
            <v> </v>
          </cell>
          <cell r="D12532">
            <v>45659</v>
          </cell>
          <cell r="E12532" t="str">
            <v>NOIDA</v>
          </cell>
          <cell r="F12532" t="str">
            <v>MANGALURU</v>
          </cell>
          <cell r="G12532" t="str">
            <v>Wafa Naaz</v>
          </cell>
          <cell r="H12532">
            <v>1</v>
          </cell>
          <cell r="I12532" t="str">
            <v>IME-4127</v>
          </cell>
          <cell r="J12532">
            <v>45665</v>
          </cell>
          <cell r="K12532" t="str">
            <v>DELIVERED</v>
          </cell>
        </row>
        <row r="12533">
          <cell r="A12533">
            <v>53538038934</v>
          </cell>
          <cell r="B12533" t="str">
            <v> </v>
          </cell>
          <cell r="C12533" t="str">
            <v> </v>
          </cell>
          <cell r="D12533">
            <v>45659</v>
          </cell>
          <cell r="E12533" t="str">
            <v>NOIDA</v>
          </cell>
          <cell r="F12533" t="str">
            <v>THIRUVANANTHAPU</v>
          </cell>
          <cell r="G12533" t="str">
            <v>Vinoj</v>
          </cell>
          <cell r="H12533">
            <v>1</v>
          </cell>
          <cell r="I12533" t="str">
            <v>406-1020850-5532337</v>
          </cell>
          <cell r="J12533">
            <v>45666</v>
          </cell>
          <cell r="K12533" t="str">
            <v>DELIVERED</v>
          </cell>
        </row>
        <row r="12534">
          <cell r="A12534">
            <v>53538038923</v>
          </cell>
          <cell r="B12534" t="str">
            <v> </v>
          </cell>
          <cell r="C12534" t="str">
            <v> </v>
          </cell>
          <cell r="D12534">
            <v>45659</v>
          </cell>
          <cell r="E12534" t="str">
            <v>NOIDA</v>
          </cell>
          <cell r="F12534" t="str">
            <v>BENGALURU</v>
          </cell>
          <cell r="G12534" t="str">
            <v>Vijayeta n Chirag</v>
          </cell>
          <cell r="H12534">
            <v>1</v>
          </cell>
          <cell r="I12534" t="str">
            <v>407-4536301-1286709</v>
          </cell>
          <cell r="J12534">
            <v>45665</v>
          </cell>
          <cell r="K12534" t="str">
            <v>DELIVERED</v>
          </cell>
        </row>
        <row r="12535">
          <cell r="A12535">
            <v>53538038912</v>
          </cell>
          <cell r="B12535" t="str">
            <v> </v>
          </cell>
          <cell r="C12535" t="str">
            <v> </v>
          </cell>
          <cell r="D12535">
            <v>45659</v>
          </cell>
          <cell r="E12535" t="str">
            <v>NOIDA</v>
          </cell>
          <cell r="F12535" t="str">
            <v>CHENNAI</v>
          </cell>
          <cell r="G12535" t="str">
            <v>Venkat</v>
          </cell>
          <cell r="H12535">
            <v>1</v>
          </cell>
          <cell r="I12535" t="str">
            <v>407-9878704-4014749</v>
          </cell>
          <cell r="J12535">
            <v>45665</v>
          </cell>
          <cell r="K12535" t="str">
            <v>DELIVERED</v>
          </cell>
        </row>
        <row r="12536">
          <cell r="A12536">
            <v>53538038901</v>
          </cell>
          <cell r="B12536" t="str">
            <v> </v>
          </cell>
          <cell r="C12536" t="str">
            <v> </v>
          </cell>
          <cell r="D12536">
            <v>45659</v>
          </cell>
          <cell r="E12536" t="str">
            <v>NOIDA</v>
          </cell>
          <cell r="F12536" t="str">
            <v>SURAT</v>
          </cell>
          <cell r="G12536" t="str">
            <v>Vaibhav Pokar</v>
          </cell>
          <cell r="H12536">
            <v>2</v>
          </cell>
          <cell r="I12536" t="str">
            <v>407-5700521-3517937</v>
          </cell>
          <cell r="J12536">
            <v>45664</v>
          </cell>
          <cell r="K12536" t="str">
            <v>DELIVERED</v>
          </cell>
        </row>
        <row r="12537">
          <cell r="A12537">
            <v>53538038890</v>
          </cell>
          <cell r="B12537" t="str">
            <v> </v>
          </cell>
          <cell r="C12537" t="str">
            <v> </v>
          </cell>
          <cell r="D12537">
            <v>45659</v>
          </cell>
          <cell r="E12537" t="str">
            <v>NOIDA</v>
          </cell>
          <cell r="F12537" t="str">
            <v>GURUGRAM</v>
          </cell>
          <cell r="G12537" t="str">
            <v>TAPPU SINGH</v>
          </cell>
          <cell r="H12537">
            <v>1</v>
          </cell>
          <cell r="I12537" t="str">
            <v>171-6560691-3537123</v>
          </cell>
          <cell r="J12537">
            <v>45661</v>
          </cell>
          <cell r="K12537" t="str">
            <v>DELIVERED</v>
          </cell>
        </row>
        <row r="12538">
          <cell r="A12538">
            <v>53538038875</v>
          </cell>
          <cell r="B12538" t="str">
            <v> </v>
          </cell>
          <cell r="C12538" t="str">
            <v> </v>
          </cell>
          <cell r="D12538">
            <v>45659</v>
          </cell>
          <cell r="E12538" t="str">
            <v>NOIDA</v>
          </cell>
          <cell r="F12538" t="str">
            <v>GURUGRAM</v>
          </cell>
          <cell r="G12538" t="str">
            <v>TAPPU SINGH</v>
          </cell>
          <cell r="H12538">
            <v>1</v>
          </cell>
          <cell r="I12538" t="str">
            <v>171-6560691-3537123A</v>
          </cell>
          <cell r="J12538">
            <v>45661</v>
          </cell>
          <cell r="K12538" t="str">
            <v>DELIVERED</v>
          </cell>
        </row>
        <row r="12539">
          <cell r="A12539">
            <v>53538038864</v>
          </cell>
          <cell r="B12539" t="str">
            <v> </v>
          </cell>
          <cell r="C12539" t="str">
            <v> </v>
          </cell>
          <cell r="D12539">
            <v>45659</v>
          </cell>
          <cell r="E12539" t="str">
            <v>NOIDA</v>
          </cell>
          <cell r="F12539" t="str">
            <v>BURDWAN BDEL</v>
          </cell>
          <cell r="G12539" t="str">
            <v>TAPAS KUMAR PAL</v>
          </cell>
          <cell r="H12539">
            <v>2</v>
          </cell>
          <cell r="I12539" t="str">
            <v>403-0000131-9274743</v>
          </cell>
          <cell r="J12539">
            <v>45664</v>
          </cell>
          <cell r="K12539" t="str">
            <v>DELIVERED</v>
          </cell>
        </row>
        <row r="12540">
          <cell r="A12540">
            <v>53538038853</v>
          </cell>
          <cell r="B12540" t="str">
            <v> </v>
          </cell>
          <cell r="C12540" t="str">
            <v> </v>
          </cell>
          <cell r="D12540">
            <v>45659</v>
          </cell>
          <cell r="E12540" t="str">
            <v>NOIDA</v>
          </cell>
          <cell r="F12540" t="str">
            <v>GURUGRAM</v>
          </cell>
          <cell r="G12540" t="str">
            <v>Tanmay</v>
          </cell>
          <cell r="H12540">
            <v>1</v>
          </cell>
          <cell r="I12540" t="str">
            <v>407-9556276-3281124</v>
          </cell>
          <cell r="J12540">
            <v>45661</v>
          </cell>
          <cell r="K12540" t="str">
            <v>DELIVERED</v>
          </cell>
        </row>
        <row r="12541">
          <cell r="A12541">
            <v>53538038820</v>
          </cell>
          <cell r="B12541" t="str">
            <v> </v>
          </cell>
          <cell r="C12541" t="str">
            <v> </v>
          </cell>
          <cell r="D12541">
            <v>45659</v>
          </cell>
          <cell r="E12541" t="str">
            <v>NOIDA</v>
          </cell>
          <cell r="F12541" t="str">
            <v>JALANDHAR</v>
          </cell>
          <cell r="G12541" t="str">
            <v>Suraj Puri</v>
          </cell>
          <cell r="H12541">
            <v>1</v>
          </cell>
          <cell r="I12541" t="str">
            <v>OD433265523640624100</v>
          </cell>
          <cell r="J12541">
            <v>45663</v>
          </cell>
          <cell r="K12541" t="str">
            <v>DELIVERED</v>
          </cell>
        </row>
        <row r="12542">
          <cell r="A12542">
            <v>53538038816</v>
          </cell>
          <cell r="B12542" t="str">
            <v> </v>
          </cell>
          <cell r="C12542" t="str">
            <v> </v>
          </cell>
          <cell r="D12542">
            <v>45659</v>
          </cell>
          <cell r="E12542" t="str">
            <v>NOIDA</v>
          </cell>
          <cell r="F12542" t="str">
            <v>MEERUT</v>
          </cell>
          <cell r="G12542" t="str">
            <v>Sunil Kumar</v>
          </cell>
          <cell r="H12542">
            <v>1</v>
          </cell>
          <cell r="I12542" t="str">
            <v>OD433261405318334100</v>
          </cell>
          <cell r="J12542">
            <v>45661</v>
          </cell>
          <cell r="K12542" t="str">
            <v>DELIVERED</v>
          </cell>
        </row>
        <row r="12543">
          <cell r="A12543">
            <v>53538038805</v>
          </cell>
          <cell r="B12543" t="str">
            <v> </v>
          </cell>
          <cell r="C12543" t="str">
            <v> </v>
          </cell>
          <cell r="D12543">
            <v>45659</v>
          </cell>
          <cell r="E12543" t="str">
            <v>NOIDA</v>
          </cell>
          <cell r="F12543" t="str">
            <v>HYDERABAD</v>
          </cell>
          <cell r="G12543" t="str">
            <v>somolina saha</v>
          </cell>
          <cell r="H12543">
            <v>1</v>
          </cell>
          <cell r="I12543" t="str">
            <v>403-3383756-5405117</v>
          </cell>
          <cell r="J12543">
            <v>45664</v>
          </cell>
          <cell r="K12543" t="str">
            <v>RTO</v>
          </cell>
        </row>
        <row r="12544">
          <cell r="A12544">
            <v>53538038794</v>
          </cell>
          <cell r="B12544" t="str">
            <v> </v>
          </cell>
          <cell r="C12544" t="str">
            <v> </v>
          </cell>
          <cell r="D12544">
            <v>45659</v>
          </cell>
          <cell r="E12544" t="str">
            <v>NOIDA</v>
          </cell>
          <cell r="F12544" t="str">
            <v>CHENNAI</v>
          </cell>
          <cell r="G12544" t="str">
            <v>Siva Shankar G</v>
          </cell>
          <cell r="H12544">
            <v>1</v>
          </cell>
          <cell r="I12544" t="str">
            <v>406-5320721-6626733</v>
          </cell>
          <cell r="J12544">
            <v>45665</v>
          </cell>
          <cell r="K12544" t="str">
            <v>DELIVERED</v>
          </cell>
        </row>
        <row r="12545">
          <cell r="A12545">
            <v>53538038750</v>
          </cell>
          <cell r="B12545" t="str">
            <v> </v>
          </cell>
          <cell r="C12545" t="str">
            <v> </v>
          </cell>
          <cell r="D12545">
            <v>45659</v>
          </cell>
          <cell r="E12545" t="str">
            <v>NOIDA</v>
          </cell>
          <cell r="F12545" t="str">
            <v>LUCKNOW</v>
          </cell>
          <cell r="G12545" t="str">
            <v>Shivang Pandey</v>
          </cell>
          <cell r="H12545">
            <v>1</v>
          </cell>
          <cell r="I12545" t="str">
            <v>OD433257141554751100</v>
          </cell>
          <cell r="J12545">
            <v>45663</v>
          </cell>
          <cell r="K12545" t="str">
            <v>DELIVERED</v>
          </cell>
        </row>
        <row r="12546">
          <cell r="A12546">
            <v>53538038746</v>
          </cell>
          <cell r="B12546" t="str">
            <v> </v>
          </cell>
          <cell r="C12546" t="str">
            <v> </v>
          </cell>
          <cell r="D12546">
            <v>45659</v>
          </cell>
          <cell r="E12546" t="str">
            <v>NOIDA</v>
          </cell>
          <cell r="F12546" t="str">
            <v>VADODARA</v>
          </cell>
          <cell r="G12546" t="str">
            <v>shah jalp</v>
          </cell>
          <cell r="H12546">
            <v>1</v>
          </cell>
          <cell r="I12546" t="str">
            <v>408-0781357-1693145</v>
          </cell>
          <cell r="J12546">
            <v>45663</v>
          </cell>
          <cell r="K12546" t="str">
            <v>DELIVERED</v>
          </cell>
        </row>
        <row r="12547">
          <cell r="A12547">
            <v>53538038724</v>
          </cell>
          <cell r="B12547" t="str">
            <v> </v>
          </cell>
          <cell r="C12547" t="str">
            <v> </v>
          </cell>
          <cell r="D12547">
            <v>45659</v>
          </cell>
          <cell r="E12547" t="str">
            <v>NOIDA</v>
          </cell>
          <cell r="F12547" t="str">
            <v>BHUBANESWAR</v>
          </cell>
          <cell r="G12547" t="str">
            <v>Saurabh Nayak</v>
          </cell>
          <cell r="H12547">
            <v>1</v>
          </cell>
          <cell r="I12547" t="str">
            <v>OD433250006206628100</v>
          </cell>
          <cell r="J12547">
            <v>45665</v>
          </cell>
          <cell r="K12547" t="str">
            <v>DELIVERED</v>
          </cell>
        </row>
        <row r="12548">
          <cell r="A12548">
            <v>53538038702</v>
          </cell>
          <cell r="B12548" t="str">
            <v> </v>
          </cell>
          <cell r="C12548" t="str">
            <v> </v>
          </cell>
          <cell r="D12548">
            <v>45659</v>
          </cell>
          <cell r="E12548" t="str">
            <v>NOIDA</v>
          </cell>
          <cell r="F12548" t="str">
            <v>RANCHI</v>
          </cell>
          <cell r="G12548" t="str">
            <v>Saurabh Chauhan</v>
          </cell>
          <cell r="H12548">
            <v>1</v>
          </cell>
          <cell r="I12548" t="str">
            <v>OD333256170970867100</v>
          </cell>
          <cell r="J12548">
            <v>45665</v>
          </cell>
          <cell r="K12548" t="str">
            <v>DELIVERED</v>
          </cell>
        </row>
        <row r="12549">
          <cell r="A12549">
            <v>53538038691</v>
          </cell>
          <cell r="B12549" t="str">
            <v> </v>
          </cell>
          <cell r="C12549" t="str">
            <v> </v>
          </cell>
          <cell r="D12549">
            <v>45659</v>
          </cell>
          <cell r="E12549" t="str">
            <v>NOIDA</v>
          </cell>
          <cell r="F12549" t="str">
            <v>PUNE</v>
          </cell>
          <cell r="G12549" t="str">
            <v>SANDHYA OTAGERI</v>
          </cell>
          <cell r="H12549">
            <v>1</v>
          </cell>
          <cell r="I12549" t="str">
            <v>403-4912609-3148304</v>
          </cell>
          <cell r="J12549">
            <v>45664</v>
          </cell>
          <cell r="K12549" t="str">
            <v>DELIVERED</v>
          </cell>
        </row>
        <row r="12550">
          <cell r="A12550">
            <v>53538038680</v>
          </cell>
          <cell r="B12550" t="str">
            <v> </v>
          </cell>
          <cell r="C12550" t="str">
            <v> </v>
          </cell>
          <cell r="D12550">
            <v>45659</v>
          </cell>
          <cell r="E12550" t="str">
            <v>NOIDA</v>
          </cell>
          <cell r="F12550" t="str">
            <v>NEW DELHI</v>
          </cell>
          <cell r="G12550" t="str">
            <v>Sandeep soni</v>
          </cell>
          <cell r="H12550">
            <v>1</v>
          </cell>
          <cell r="I12550" t="str">
            <v>171-9239713-6779521</v>
          </cell>
          <cell r="J12550">
            <v>45661</v>
          </cell>
          <cell r="K12550" t="str">
            <v>DELIVERED</v>
          </cell>
        </row>
        <row r="12551">
          <cell r="A12551">
            <v>53538038665</v>
          </cell>
          <cell r="B12551" t="str">
            <v> </v>
          </cell>
          <cell r="C12551" t="str">
            <v> </v>
          </cell>
          <cell r="D12551">
            <v>45659</v>
          </cell>
          <cell r="E12551" t="str">
            <v>NOIDA</v>
          </cell>
          <cell r="F12551" t="str">
            <v>HYDERABAD</v>
          </cell>
          <cell r="G12551" t="str">
            <v>Ravi Kumar</v>
          </cell>
          <cell r="H12551">
            <v>1</v>
          </cell>
          <cell r="I12551" t="str">
            <v>408-0702635-4521129</v>
          </cell>
          <cell r="J12551">
            <v>45664</v>
          </cell>
          <cell r="K12551" t="str">
            <v>DELIVERED</v>
          </cell>
        </row>
        <row r="12552">
          <cell r="A12552">
            <v>53538038654</v>
          </cell>
          <cell r="B12552" t="str">
            <v> </v>
          </cell>
          <cell r="C12552" t="str">
            <v> </v>
          </cell>
          <cell r="D12552">
            <v>45659</v>
          </cell>
          <cell r="E12552" t="str">
            <v>NOIDA</v>
          </cell>
          <cell r="F12552" t="str">
            <v>BENGALURU</v>
          </cell>
          <cell r="G12552" t="str">
            <v>PRAMILA</v>
          </cell>
          <cell r="H12552">
            <v>1</v>
          </cell>
          <cell r="I12552" t="str">
            <v>408-4838631-5191538</v>
          </cell>
          <cell r="J12552">
            <v>45665</v>
          </cell>
          <cell r="K12552" t="str">
            <v>DELIVERED</v>
          </cell>
        </row>
        <row r="12553">
          <cell r="A12553">
            <v>53538038643</v>
          </cell>
          <cell r="B12553" t="str">
            <v> </v>
          </cell>
          <cell r="C12553" t="str">
            <v> </v>
          </cell>
          <cell r="D12553">
            <v>45659</v>
          </cell>
          <cell r="E12553" t="str">
            <v>NOIDA</v>
          </cell>
          <cell r="F12553" t="str">
            <v>AGRA</v>
          </cell>
          <cell r="G12553" t="str">
            <v>RABEESH KUMAR</v>
          </cell>
          <cell r="H12553">
            <v>1</v>
          </cell>
          <cell r="I12553" t="str">
            <v>407-5533755-7809102</v>
          </cell>
          <cell r="J12553">
            <v>45661</v>
          </cell>
          <cell r="K12553" t="str">
            <v>DELIVERED</v>
          </cell>
        </row>
        <row r="12554">
          <cell r="A12554">
            <v>53538038610</v>
          </cell>
          <cell r="B12554" t="str">
            <v> </v>
          </cell>
          <cell r="C12554" t="str">
            <v> </v>
          </cell>
          <cell r="D12554">
            <v>45659</v>
          </cell>
          <cell r="E12554" t="str">
            <v>NOIDA</v>
          </cell>
          <cell r="F12554" t="str">
            <v>HYDERABAD</v>
          </cell>
          <cell r="G12554" t="str">
            <v>Pragyan Bharati</v>
          </cell>
          <cell r="H12554">
            <v>1</v>
          </cell>
          <cell r="I12554" t="str">
            <v>171-4635197-9027537</v>
          </cell>
          <cell r="J12554">
            <v>45664</v>
          </cell>
          <cell r="K12554" t="str">
            <v>DELIVERED</v>
          </cell>
        </row>
        <row r="12555">
          <cell r="A12555">
            <v>53538038584</v>
          </cell>
          <cell r="B12555" t="str">
            <v> </v>
          </cell>
          <cell r="C12555" t="str">
            <v> </v>
          </cell>
          <cell r="D12555">
            <v>45659</v>
          </cell>
          <cell r="E12555" t="str">
            <v>NOIDA</v>
          </cell>
          <cell r="F12555" t="str">
            <v>SOHNA</v>
          </cell>
          <cell r="G12555" t="str">
            <v>Pankaj Kharbanda</v>
          </cell>
          <cell r="H12555">
            <v>1</v>
          </cell>
          <cell r="I12555" t="str">
            <v>171-7820304-7350744</v>
          </cell>
          <cell r="J12555">
            <v>45661</v>
          </cell>
          <cell r="K12555" t="str">
            <v>DELIVERED</v>
          </cell>
        </row>
        <row r="12556">
          <cell r="A12556">
            <v>53538038573</v>
          </cell>
          <cell r="B12556" t="str">
            <v> </v>
          </cell>
          <cell r="C12556" t="str">
            <v> </v>
          </cell>
          <cell r="D12556">
            <v>45659</v>
          </cell>
          <cell r="E12556" t="str">
            <v>NOIDA</v>
          </cell>
          <cell r="F12556" t="str">
            <v>BENGALURU</v>
          </cell>
          <cell r="G12556" t="str">
            <v>P GOPALAKRISHNAN</v>
          </cell>
          <cell r="H12556">
            <v>1</v>
          </cell>
          <cell r="I12556" t="str">
            <v>407-1844937-3282700</v>
          </cell>
          <cell r="J12556">
            <v>45665</v>
          </cell>
          <cell r="K12556" t="str">
            <v>DELIVERED</v>
          </cell>
        </row>
        <row r="12557">
          <cell r="A12557">
            <v>53538038562</v>
          </cell>
          <cell r="B12557" t="str">
            <v> </v>
          </cell>
          <cell r="C12557" t="str">
            <v> </v>
          </cell>
          <cell r="D12557">
            <v>45659</v>
          </cell>
          <cell r="E12557" t="str">
            <v>NOIDA</v>
          </cell>
          <cell r="F12557" t="str">
            <v>KOCHI</v>
          </cell>
          <cell r="G12557" t="str">
            <v>rishu singh</v>
          </cell>
          <cell r="H12557">
            <v>1</v>
          </cell>
          <cell r="I12557" t="str">
            <v>403-5965988-7420322</v>
          </cell>
          <cell r="J12557">
            <v>45666</v>
          </cell>
          <cell r="K12557" t="str">
            <v>DELIVERED</v>
          </cell>
        </row>
        <row r="12558">
          <cell r="A12558">
            <v>53538038551</v>
          </cell>
          <cell r="B12558" t="str">
            <v> </v>
          </cell>
          <cell r="C12558" t="str">
            <v> </v>
          </cell>
          <cell r="D12558">
            <v>45659</v>
          </cell>
          <cell r="E12558" t="str">
            <v>NOIDA</v>
          </cell>
          <cell r="F12558" t="str">
            <v>KAROND</v>
          </cell>
          <cell r="G12558" t="str">
            <v>Riddhi Tiwari</v>
          </cell>
          <cell r="H12558">
            <v>1</v>
          </cell>
          <cell r="I12558" t="str">
            <v>405-2821089-7442756</v>
          </cell>
          <cell r="J12558">
            <v>45664</v>
          </cell>
          <cell r="K12558" t="str">
            <v>DELIVERED</v>
          </cell>
        </row>
        <row r="12559">
          <cell r="A12559">
            <v>53538038540</v>
          </cell>
          <cell r="B12559" t="str">
            <v> </v>
          </cell>
          <cell r="C12559" t="str">
            <v> </v>
          </cell>
          <cell r="D12559">
            <v>45659</v>
          </cell>
          <cell r="E12559" t="str">
            <v>NOIDA</v>
          </cell>
          <cell r="F12559" t="str">
            <v>NEW DELHI</v>
          </cell>
          <cell r="G12559" t="str">
            <v>Richa Bharti</v>
          </cell>
          <cell r="H12559">
            <v>2</v>
          </cell>
          <cell r="I12559" t="str">
            <v>406-5882852-1718760</v>
          </cell>
          <cell r="J12559">
            <v>45661</v>
          </cell>
          <cell r="K12559" t="str">
            <v>DELIVERED</v>
          </cell>
        </row>
        <row r="12560">
          <cell r="A12560">
            <v>53538038536</v>
          </cell>
          <cell r="B12560" t="str">
            <v> </v>
          </cell>
          <cell r="C12560" t="str">
            <v> </v>
          </cell>
          <cell r="D12560">
            <v>45659</v>
          </cell>
          <cell r="E12560" t="str">
            <v>NOIDA</v>
          </cell>
          <cell r="F12560" t="str">
            <v>HYDERABAD</v>
          </cell>
          <cell r="G12560" t="str">
            <v>Raviteja Chidara</v>
          </cell>
          <cell r="H12560">
            <v>1</v>
          </cell>
          <cell r="I12560" t="str">
            <v>405-9151013-1355546</v>
          </cell>
          <cell r="J12560">
            <v>45664</v>
          </cell>
          <cell r="K12560" t="str">
            <v>DELIVERED</v>
          </cell>
        </row>
        <row r="12561">
          <cell r="A12561">
            <v>53538038525</v>
          </cell>
          <cell r="B12561" t="str">
            <v> </v>
          </cell>
          <cell r="C12561" t="str">
            <v> </v>
          </cell>
          <cell r="D12561">
            <v>45659</v>
          </cell>
          <cell r="E12561" t="str">
            <v>NOIDA</v>
          </cell>
          <cell r="F12561" t="str">
            <v>AHMEDABAD</v>
          </cell>
          <cell r="G12561" t="str">
            <v>Rakesh Desai</v>
          </cell>
          <cell r="H12561">
            <v>1</v>
          </cell>
          <cell r="I12561" t="str">
            <v>407-8217500-6945162</v>
          </cell>
          <cell r="J12561">
            <v>45663</v>
          </cell>
          <cell r="K12561" t="str">
            <v>DELIVERED</v>
          </cell>
        </row>
        <row r="12562">
          <cell r="A12562">
            <v>53538038514</v>
          </cell>
          <cell r="B12562" t="str">
            <v> </v>
          </cell>
          <cell r="C12562" t="str">
            <v> </v>
          </cell>
          <cell r="D12562">
            <v>45659</v>
          </cell>
          <cell r="E12562" t="str">
            <v>NOIDA</v>
          </cell>
          <cell r="F12562" t="str">
            <v>AVINASHI</v>
          </cell>
          <cell r="G12562" t="str">
            <v>Ram</v>
          </cell>
          <cell r="H12562">
            <v>1</v>
          </cell>
          <cell r="I12562" t="str">
            <v>407-2568473-3166760</v>
          </cell>
          <cell r="J12562">
            <v>45665</v>
          </cell>
          <cell r="K12562" t="str">
            <v>DELIVERED</v>
          </cell>
        </row>
        <row r="12563">
          <cell r="A12563">
            <v>53538038503</v>
          </cell>
          <cell r="B12563" t="str">
            <v> </v>
          </cell>
          <cell r="C12563" t="str">
            <v> </v>
          </cell>
          <cell r="D12563">
            <v>45659</v>
          </cell>
          <cell r="E12563" t="str">
            <v>NOIDA</v>
          </cell>
          <cell r="F12563" t="str">
            <v>MEERUT</v>
          </cell>
          <cell r="G12563" t="str">
            <v>Nikhil Singh</v>
          </cell>
          <cell r="H12563">
            <v>1</v>
          </cell>
          <cell r="I12563" t="str">
            <v>OD433251114549205100</v>
          </cell>
          <cell r="J12563">
            <v>45661</v>
          </cell>
          <cell r="K12563" t="str">
            <v>DELIVERED</v>
          </cell>
        </row>
        <row r="12564">
          <cell r="A12564">
            <v>53538038481</v>
          </cell>
          <cell r="B12564" t="str">
            <v> </v>
          </cell>
          <cell r="C12564" t="str">
            <v> </v>
          </cell>
          <cell r="D12564">
            <v>45659</v>
          </cell>
          <cell r="E12564" t="str">
            <v>NOIDA</v>
          </cell>
          <cell r="F12564" t="str">
            <v>NEW DELHI</v>
          </cell>
          <cell r="G12564" t="str">
            <v>Rahul Singh</v>
          </cell>
          <cell r="H12564">
            <v>1</v>
          </cell>
          <cell r="I12564" t="str">
            <v>OD333265244966388100</v>
          </cell>
          <cell r="J12564">
            <v>45661</v>
          </cell>
          <cell r="K12564" t="str">
            <v>DELIVERED</v>
          </cell>
        </row>
        <row r="12565">
          <cell r="A12565">
            <v>53538038470</v>
          </cell>
          <cell r="B12565" t="str">
            <v> </v>
          </cell>
          <cell r="C12565" t="str">
            <v> </v>
          </cell>
          <cell r="D12565">
            <v>45659</v>
          </cell>
          <cell r="E12565" t="str">
            <v>NOIDA</v>
          </cell>
          <cell r="F12565" t="str">
            <v>BENGALURU</v>
          </cell>
          <cell r="G12565" t="str">
            <v>Kishor</v>
          </cell>
          <cell r="H12565">
            <v>1</v>
          </cell>
          <cell r="I12565" t="str">
            <v>408-8439066-5047535</v>
          </cell>
          <cell r="J12565">
            <v>45665</v>
          </cell>
          <cell r="K12565" t="str">
            <v>DELIVERED</v>
          </cell>
        </row>
        <row r="12566">
          <cell r="A12566">
            <v>53538038455</v>
          </cell>
          <cell r="B12566" t="str">
            <v> </v>
          </cell>
          <cell r="C12566" t="str">
            <v> </v>
          </cell>
          <cell r="D12566">
            <v>45659</v>
          </cell>
          <cell r="E12566" t="str">
            <v>NOIDA</v>
          </cell>
          <cell r="F12566" t="str">
            <v>HYDERABAD</v>
          </cell>
          <cell r="G12566" t="str">
            <v>Puneet</v>
          </cell>
          <cell r="H12566">
            <v>1</v>
          </cell>
          <cell r="I12566" t="str">
            <v>171-8667401-6121936</v>
          </cell>
          <cell r="J12566">
            <v>45664</v>
          </cell>
          <cell r="K12566" t="str">
            <v>DELIVERED</v>
          </cell>
        </row>
        <row r="12567">
          <cell r="A12567">
            <v>53538038444</v>
          </cell>
          <cell r="B12567" t="str">
            <v> </v>
          </cell>
          <cell r="C12567" t="str">
            <v> </v>
          </cell>
          <cell r="D12567">
            <v>45659</v>
          </cell>
          <cell r="E12567" t="str">
            <v>NOIDA</v>
          </cell>
          <cell r="F12567" t="str">
            <v>JAIPUR</v>
          </cell>
          <cell r="G12567" t="str">
            <v>Neha M Kochar</v>
          </cell>
          <cell r="H12567">
            <v>1</v>
          </cell>
          <cell r="I12567" t="str">
            <v>402-3120802-7722722</v>
          </cell>
          <cell r="J12567">
            <v>45663</v>
          </cell>
          <cell r="K12567" t="str">
            <v>DELIVERED</v>
          </cell>
        </row>
        <row r="12568">
          <cell r="A12568">
            <v>53538038422</v>
          </cell>
          <cell r="B12568" t="str">
            <v> </v>
          </cell>
          <cell r="C12568" t="str">
            <v> </v>
          </cell>
          <cell r="D12568">
            <v>45659</v>
          </cell>
          <cell r="E12568" t="str">
            <v>NOIDA</v>
          </cell>
          <cell r="F12568" t="str">
            <v>NAGPUR</v>
          </cell>
          <cell r="G12568" t="str">
            <v>Minar Hydro systems</v>
          </cell>
          <cell r="H12568">
            <v>1</v>
          </cell>
          <cell r="I12568" t="str">
            <v>408-7616897-3213167</v>
          </cell>
          <cell r="J12568">
            <v>45663</v>
          </cell>
          <cell r="K12568" t="str">
            <v>DELIVERED</v>
          </cell>
        </row>
        <row r="12569">
          <cell r="A12569">
            <v>53538038411</v>
          </cell>
          <cell r="B12569" t="str">
            <v> </v>
          </cell>
          <cell r="C12569" t="str">
            <v> </v>
          </cell>
          <cell r="D12569">
            <v>45659</v>
          </cell>
          <cell r="E12569" t="str">
            <v>NOIDA</v>
          </cell>
          <cell r="F12569" t="str">
            <v>NEW DELHI</v>
          </cell>
          <cell r="G12569" t="str">
            <v>Mayank</v>
          </cell>
          <cell r="H12569">
            <v>1</v>
          </cell>
          <cell r="I12569" t="str">
            <v>407-5273695-4916309</v>
          </cell>
          <cell r="J12569">
            <v>45661</v>
          </cell>
          <cell r="K12569" t="str">
            <v>DELIVERED</v>
          </cell>
        </row>
        <row r="12570">
          <cell r="A12570">
            <v>53538038396</v>
          </cell>
          <cell r="B12570" t="str">
            <v> </v>
          </cell>
          <cell r="C12570" t="str">
            <v> </v>
          </cell>
          <cell r="D12570">
            <v>45659</v>
          </cell>
          <cell r="E12570" t="str">
            <v>NOIDA</v>
          </cell>
          <cell r="F12570" t="str">
            <v>KELAMBAKKAM</v>
          </cell>
          <cell r="G12570" t="str">
            <v>Manigandan R</v>
          </cell>
          <cell r="H12570">
            <v>3</v>
          </cell>
          <cell r="I12570" t="str">
            <v>405-8019287-9687559</v>
          </cell>
          <cell r="J12570">
            <v>45666</v>
          </cell>
          <cell r="K12570" t="str">
            <v>DELIVERED</v>
          </cell>
        </row>
        <row r="12571">
          <cell r="A12571">
            <v>53538038374</v>
          </cell>
          <cell r="B12571" t="str">
            <v> </v>
          </cell>
          <cell r="C12571" t="str">
            <v> </v>
          </cell>
          <cell r="D12571">
            <v>45659</v>
          </cell>
          <cell r="E12571" t="str">
            <v>NOIDA</v>
          </cell>
          <cell r="F12571" t="str">
            <v>INDORE</v>
          </cell>
          <cell r="G12571" t="str">
            <v>M2M HOSPITALITY</v>
          </cell>
          <cell r="H12571">
            <v>1</v>
          </cell>
          <cell r="I12571" t="str">
            <v>404-0711843-6808361</v>
          </cell>
          <cell r="J12571">
            <v>45663</v>
          </cell>
          <cell r="K12571" t="str">
            <v>RTO</v>
          </cell>
        </row>
        <row r="12572">
          <cell r="A12572">
            <v>53538038352</v>
          </cell>
          <cell r="B12572" t="str">
            <v> </v>
          </cell>
          <cell r="C12572" t="str">
            <v> </v>
          </cell>
          <cell r="D12572">
            <v>45659</v>
          </cell>
          <cell r="E12572" t="str">
            <v>NOIDA</v>
          </cell>
          <cell r="F12572" t="str">
            <v>CHENNAI</v>
          </cell>
          <cell r="G12572" t="str">
            <v>KAVYA B</v>
          </cell>
          <cell r="H12572">
            <v>1</v>
          </cell>
          <cell r="I12572" t="str">
            <v>OD433250337980694100</v>
          </cell>
          <cell r="J12572">
            <v>45665</v>
          </cell>
          <cell r="K12572" t="str">
            <v>DELIVERED</v>
          </cell>
        </row>
        <row r="12573">
          <cell r="A12573">
            <v>53538038341</v>
          </cell>
          <cell r="B12573" t="str">
            <v> </v>
          </cell>
          <cell r="C12573" t="str">
            <v> </v>
          </cell>
          <cell r="D12573">
            <v>45659</v>
          </cell>
          <cell r="E12573" t="str">
            <v>NOIDA</v>
          </cell>
          <cell r="F12573" t="str">
            <v>BENGALURU</v>
          </cell>
          <cell r="G12573" t="str">
            <v>M sunil kumar</v>
          </cell>
          <cell r="H12573">
            <v>1</v>
          </cell>
          <cell r="I12573" t="str">
            <v>171-0675377-9099521</v>
          </cell>
          <cell r="J12573">
            <v>45665</v>
          </cell>
          <cell r="K12573" t="str">
            <v>DELIVERED</v>
          </cell>
        </row>
        <row r="12574">
          <cell r="A12574">
            <v>53538038304</v>
          </cell>
          <cell r="B12574" t="str">
            <v> </v>
          </cell>
          <cell r="C12574" t="str">
            <v> </v>
          </cell>
          <cell r="D12574">
            <v>45659</v>
          </cell>
          <cell r="E12574" t="str">
            <v>NOIDA</v>
          </cell>
          <cell r="F12574" t="str">
            <v>NEW DELHI</v>
          </cell>
          <cell r="G12574" t="str">
            <v>himanshu budhiraja</v>
          </cell>
          <cell r="H12574">
            <v>1</v>
          </cell>
          <cell r="I12574" t="str">
            <v>402-3198956-3757901</v>
          </cell>
          <cell r="J12574">
            <v>45661</v>
          </cell>
          <cell r="K12574" t="str">
            <v>DELIVERED</v>
          </cell>
        </row>
        <row r="12575">
          <cell r="A12575">
            <v>53538038260</v>
          </cell>
          <cell r="B12575" t="str">
            <v> </v>
          </cell>
          <cell r="C12575" t="str">
            <v> </v>
          </cell>
          <cell r="D12575">
            <v>45659</v>
          </cell>
          <cell r="E12575" t="str">
            <v>NOIDA</v>
          </cell>
          <cell r="F12575" t="str">
            <v>HOSUR</v>
          </cell>
          <cell r="G12575" t="str">
            <v>Geetha</v>
          </cell>
          <cell r="H12575">
            <v>1</v>
          </cell>
          <cell r="I12575" t="str">
            <v>OD333265044833334100</v>
          </cell>
          <cell r="J12575">
            <v>45665</v>
          </cell>
          <cell r="K12575" t="str">
            <v>DELIVERED</v>
          </cell>
        </row>
        <row r="12576">
          <cell r="A12576">
            <v>53538038234</v>
          </cell>
          <cell r="B12576" t="str">
            <v> </v>
          </cell>
          <cell r="C12576" t="str">
            <v> </v>
          </cell>
          <cell r="D12576">
            <v>45659</v>
          </cell>
          <cell r="E12576" t="str">
            <v>NOIDA</v>
          </cell>
          <cell r="F12576" t="str">
            <v>BENGALURU</v>
          </cell>
          <cell r="G12576" t="str">
            <v>Aditi Sharma</v>
          </cell>
          <cell r="H12576">
            <v>1</v>
          </cell>
          <cell r="I12576" t="str">
            <v>405-0445087-0703504</v>
          </cell>
          <cell r="J12576">
            <v>45665</v>
          </cell>
          <cell r="K12576" t="str">
            <v>DELIVERED</v>
          </cell>
        </row>
        <row r="12577">
          <cell r="A12577">
            <v>53538038212</v>
          </cell>
          <cell r="B12577" t="str">
            <v> </v>
          </cell>
          <cell r="C12577" t="str">
            <v> </v>
          </cell>
          <cell r="D12577">
            <v>45659</v>
          </cell>
          <cell r="E12577" t="str">
            <v>NOIDA</v>
          </cell>
          <cell r="F12577" t="str">
            <v>PUNE</v>
          </cell>
          <cell r="G12577" t="str">
            <v>Biju N</v>
          </cell>
          <cell r="H12577">
            <v>1</v>
          </cell>
          <cell r="I12577" t="str">
            <v>OD333251914393296100</v>
          </cell>
          <cell r="J12577">
            <v>45664</v>
          </cell>
          <cell r="K12577" t="str">
            <v>DELIVERED</v>
          </cell>
        </row>
        <row r="12578">
          <cell r="A12578">
            <v>53538038190</v>
          </cell>
          <cell r="B12578" t="str">
            <v> </v>
          </cell>
          <cell r="C12578" t="str">
            <v> </v>
          </cell>
          <cell r="D12578">
            <v>45659</v>
          </cell>
          <cell r="E12578" t="str">
            <v>NOIDA</v>
          </cell>
          <cell r="F12578" t="str">
            <v>KOLKATA</v>
          </cell>
          <cell r="G12578" t="str">
            <v>Abhishek Mukherjee</v>
          </cell>
          <cell r="H12578">
            <v>1</v>
          </cell>
          <cell r="I12578" t="str">
            <v>171-3384837-2164364</v>
          </cell>
          <cell r="J12578">
            <v>45664</v>
          </cell>
          <cell r="K12578" t="str">
            <v>DELIVERED</v>
          </cell>
        </row>
        <row r="12579">
          <cell r="A12579">
            <v>53538038164</v>
          </cell>
          <cell r="B12579" t="str">
            <v> </v>
          </cell>
          <cell r="C12579" t="str">
            <v> </v>
          </cell>
          <cell r="D12579">
            <v>45659</v>
          </cell>
          <cell r="E12579" t="str">
            <v>NOIDA</v>
          </cell>
          <cell r="F12579" t="str">
            <v>BHUBANESWAR</v>
          </cell>
          <cell r="G12579" t="str">
            <v>Abani Kanta Jena</v>
          </cell>
          <cell r="H12579">
            <v>1</v>
          </cell>
          <cell r="I12579" t="str">
            <v>407-1263548-3799506</v>
          </cell>
          <cell r="J12579">
            <v>45665</v>
          </cell>
          <cell r="K12579" t="str">
            <v>DELIVERED</v>
          </cell>
        </row>
        <row r="12580">
          <cell r="A12580">
            <v>53538038153</v>
          </cell>
          <cell r="B12580" t="str">
            <v> </v>
          </cell>
          <cell r="C12580" t="str">
            <v> </v>
          </cell>
          <cell r="D12580">
            <v>45659</v>
          </cell>
          <cell r="E12580" t="str">
            <v>NOIDA</v>
          </cell>
          <cell r="F12580" t="str">
            <v>NEW DELHI</v>
          </cell>
          <cell r="G12580" t="str">
            <v>Gayatri Chandrasekar</v>
          </cell>
          <cell r="H12580">
            <v>1</v>
          </cell>
          <cell r="I12580" t="str">
            <v>171-6939858-8801145</v>
          </cell>
          <cell r="J12580">
            <v>45661</v>
          </cell>
          <cell r="K12580" t="str">
            <v>DELIVERED</v>
          </cell>
        </row>
        <row r="12581">
          <cell r="A12581">
            <v>53538038131</v>
          </cell>
          <cell r="B12581" t="str">
            <v> </v>
          </cell>
          <cell r="C12581" t="str">
            <v> </v>
          </cell>
          <cell r="D12581">
            <v>45659</v>
          </cell>
          <cell r="E12581" t="str">
            <v>NOIDA</v>
          </cell>
          <cell r="F12581" t="str">
            <v>PUDUCHERRY</v>
          </cell>
          <cell r="G12581" t="str">
            <v>Divya</v>
          </cell>
          <cell r="H12581">
            <v>1</v>
          </cell>
          <cell r="I12581" t="str">
            <v>OD433248746106129100</v>
          </cell>
          <cell r="J12581">
            <v>45665</v>
          </cell>
          <cell r="K12581" t="str">
            <v>DELIVERED</v>
          </cell>
        </row>
        <row r="12582">
          <cell r="A12582">
            <v>53538038116</v>
          </cell>
          <cell r="B12582" t="str">
            <v> </v>
          </cell>
          <cell r="C12582" t="str">
            <v> </v>
          </cell>
          <cell r="D12582">
            <v>45659</v>
          </cell>
          <cell r="E12582" t="str">
            <v>NOIDA</v>
          </cell>
          <cell r="F12582" t="str">
            <v>VELLORE</v>
          </cell>
          <cell r="G12582" t="str">
            <v>Angeline</v>
          </cell>
          <cell r="H12582">
            <v>2</v>
          </cell>
          <cell r="I12582" t="str">
            <v>406-4121718-7235547</v>
          </cell>
          <cell r="J12582">
            <v>45665</v>
          </cell>
          <cell r="K12582" t="str">
            <v>DELIVERED</v>
          </cell>
        </row>
        <row r="12583">
          <cell r="A12583">
            <v>53538038072</v>
          </cell>
          <cell r="B12583" t="str">
            <v> </v>
          </cell>
          <cell r="C12583" t="str">
            <v> </v>
          </cell>
          <cell r="D12583">
            <v>45659</v>
          </cell>
          <cell r="E12583" t="str">
            <v>NOIDA</v>
          </cell>
          <cell r="F12583" t="str">
            <v>GURUGRAM</v>
          </cell>
          <cell r="G12583" t="str">
            <v>ASHWANI SINGLA</v>
          </cell>
          <cell r="H12583">
            <v>1</v>
          </cell>
          <cell r="I12583" t="str">
            <v>408-5818534-9077936</v>
          </cell>
          <cell r="J12583">
            <v>45661</v>
          </cell>
          <cell r="K12583" t="str">
            <v>DELIVERED</v>
          </cell>
        </row>
        <row r="12584">
          <cell r="A12584">
            <v>20752498303</v>
          </cell>
          <cell r="B12584" t="str">
            <v> </v>
          </cell>
          <cell r="C12584" t="str">
            <v> </v>
          </cell>
          <cell r="D12584">
            <v>45659</v>
          </cell>
          <cell r="E12584" t="str">
            <v>NOIDA</v>
          </cell>
          <cell r="F12584" t="str">
            <v>MUMBAI</v>
          </cell>
          <cell r="G12584" t="str">
            <v>Aishwarya Rai</v>
          </cell>
          <cell r="H12584">
            <v>1</v>
          </cell>
          <cell r="I12584">
            <v>55790</v>
          </cell>
          <cell r="J12584">
            <v>45661</v>
          </cell>
          <cell r="K12584" t="str">
            <v>DELIVERED</v>
          </cell>
        </row>
        <row r="12585">
          <cell r="A12585">
            <v>20752498292</v>
          </cell>
          <cell r="B12585" t="str">
            <v> </v>
          </cell>
          <cell r="C12585" t="str">
            <v> </v>
          </cell>
          <cell r="D12585">
            <v>45659</v>
          </cell>
          <cell r="E12585" t="str">
            <v>NOIDA</v>
          </cell>
          <cell r="F12585" t="str">
            <v>AHMEDABAD</v>
          </cell>
          <cell r="G12585" t="str">
            <v>Ahan</v>
          </cell>
          <cell r="H12585">
            <v>1</v>
          </cell>
          <cell r="I12585">
            <v>55788</v>
          </cell>
          <cell r="J12585">
            <v>45661</v>
          </cell>
          <cell r="K12585" t="str">
            <v>DELIVERED</v>
          </cell>
        </row>
        <row r="12586">
          <cell r="A12586">
            <v>20752498270</v>
          </cell>
          <cell r="B12586" t="str">
            <v> </v>
          </cell>
          <cell r="C12586" t="str">
            <v> </v>
          </cell>
          <cell r="D12586">
            <v>45659</v>
          </cell>
          <cell r="E12586" t="str">
            <v>NOIDA</v>
          </cell>
          <cell r="F12586" t="str">
            <v>BENGALURU</v>
          </cell>
          <cell r="G12586" t="str">
            <v>Roopa Navaneeth</v>
          </cell>
          <cell r="H12586">
            <v>1</v>
          </cell>
          <cell r="I12586" t="str">
            <v>OD333095738790596100</v>
          </cell>
          <cell r="J12586">
            <v>45661</v>
          </cell>
          <cell r="K12586" t="str">
            <v>DELIVERED</v>
          </cell>
        </row>
        <row r="12587">
          <cell r="A12587">
            <v>20752498266</v>
          </cell>
          <cell r="B12587" t="str">
            <v> </v>
          </cell>
          <cell r="C12587" t="str">
            <v> </v>
          </cell>
          <cell r="D12587">
            <v>45659</v>
          </cell>
          <cell r="E12587" t="str">
            <v>NOIDA</v>
          </cell>
          <cell r="F12587" t="str">
            <v>SILCHAR</v>
          </cell>
          <cell r="G12587" t="str">
            <v>Shibayon Nath Choudh</v>
          </cell>
          <cell r="H12587">
            <v>1</v>
          </cell>
          <cell r="I12587" t="str">
            <v>BCOM-3718</v>
          </cell>
          <cell r="J12587">
            <v>45663</v>
          </cell>
          <cell r="K12587" t="str">
            <v>DELIVERED</v>
          </cell>
        </row>
        <row r="12588">
          <cell r="A12588">
            <v>53537748143</v>
          </cell>
          <cell r="B12588" t="str">
            <v> </v>
          </cell>
          <cell r="C12588" t="str">
            <v> </v>
          </cell>
          <cell r="D12588">
            <v>45659</v>
          </cell>
          <cell r="E12588" t="str">
            <v>NOIDA</v>
          </cell>
          <cell r="F12588" t="str">
            <v>ROHTAK</v>
          </cell>
          <cell r="G12588" t="str">
            <v>Vinod</v>
          </cell>
          <cell r="H12588">
            <v>1</v>
          </cell>
          <cell r="I12588" t="str">
            <v>405-9497412-4846742</v>
          </cell>
          <cell r="J12588">
            <v>45661</v>
          </cell>
          <cell r="K12588" t="str">
            <v>DELIVERED</v>
          </cell>
        </row>
        <row r="12589">
          <cell r="A12589">
            <v>53537747944</v>
          </cell>
          <cell r="B12589" t="str">
            <v> </v>
          </cell>
          <cell r="C12589" t="str">
            <v> </v>
          </cell>
          <cell r="D12589">
            <v>45659</v>
          </cell>
          <cell r="E12589" t="str">
            <v>NOIDA</v>
          </cell>
          <cell r="F12589" t="str">
            <v>MYSURU</v>
          </cell>
          <cell r="G12589" t="str">
            <v>Pooja C Ganeshgudi</v>
          </cell>
          <cell r="H12589">
            <v>1</v>
          </cell>
          <cell r="I12589" t="str">
            <v>407-5266171-0784335</v>
          </cell>
          <cell r="J12589">
            <v>45665</v>
          </cell>
          <cell r="K12589" t="str">
            <v>DELIVERED</v>
          </cell>
        </row>
        <row r="12590">
          <cell r="A12590">
            <v>53537747664</v>
          </cell>
          <cell r="B12590" t="str">
            <v> </v>
          </cell>
          <cell r="C12590" t="str">
            <v> </v>
          </cell>
          <cell r="D12590">
            <v>45659</v>
          </cell>
          <cell r="E12590" t="str">
            <v>NOIDA</v>
          </cell>
          <cell r="F12590" t="str">
            <v>BENGALURU</v>
          </cell>
          <cell r="G12590" t="str">
            <v>Aakruti</v>
          </cell>
          <cell r="H12590">
            <v>1</v>
          </cell>
          <cell r="I12590" t="str">
            <v>171-7242364-0521132</v>
          </cell>
          <cell r="J12590">
            <v>45665</v>
          </cell>
          <cell r="K12590" t="str">
            <v>DELIVERED</v>
          </cell>
        </row>
        <row r="12591">
          <cell r="A12591">
            <v>53538213470</v>
          </cell>
          <cell r="B12591" t="str">
            <v> </v>
          </cell>
          <cell r="C12591" t="str">
            <v> </v>
          </cell>
          <cell r="D12591">
            <v>45660</v>
          </cell>
          <cell r="E12591" t="str">
            <v>NOIDA</v>
          </cell>
          <cell r="F12591" t="str">
            <v>PATNA</v>
          </cell>
          <cell r="G12591" t="str">
            <v>YUVRAJ SINHA</v>
          </cell>
          <cell r="H12591">
            <v>3</v>
          </cell>
          <cell r="I12591" t="str">
            <v>404-4013985-0882716</v>
          </cell>
          <cell r="J12591">
            <v>45664</v>
          </cell>
          <cell r="K12591" t="str">
            <v>DELIVERED</v>
          </cell>
        </row>
        <row r="12592">
          <cell r="A12592">
            <v>53538213466</v>
          </cell>
          <cell r="B12592" t="str">
            <v> </v>
          </cell>
          <cell r="C12592" t="str">
            <v> </v>
          </cell>
          <cell r="D12592">
            <v>45660</v>
          </cell>
          <cell r="E12592" t="str">
            <v>NOIDA</v>
          </cell>
          <cell r="F12592" t="str">
            <v>MUMBAI</v>
          </cell>
          <cell r="G12592" t="str">
            <v>Yash Shah</v>
          </cell>
          <cell r="H12592">
            <v>1</v>
          </cell>
          <cell r="I12592" t="str">
            <v>T274860336</v>
          </cell>
          <cell r="J12592">
            <v>45665</v>
          </cell>
          <cell r="K12592" t="str">
            <v>DELIVERED</v>
          </cell>
        </row>
        <row r="12593">
          <cell r="A12593">
            <v>53538213455</v>
          </cell>
          <cell r="B12593" t="str">
            <v> </v>
          </cell>
          <cell r="C12593" t="str">
            <v> </v>
          </cell>
          <cell r="D12593">
            <v>45660</v>
          </cell>
          <cell r="E12593" t="str">
            <v>NOIDA</v>
          </cell>
          <cell r="F12593" t="str">
            <v>NEW DELHI</v>
          </cell>
          <cell r="G12593" t="str">
            <v>vineet kumar</v>
          </cell>
          <cell r="H12593">
            <v>1</v>
          </cell>
          <cell r="I12593" t="str">
            <v>171-4209842-6109915</v>
          </cell>
          <cell r="J12593">
            <v>45663</v>
          </cell>
          <cell r="K12593" t="str">
            <v>DELIVERED</v>
          </cell>
        </row>
        <row r="12594">
          <cell r="A12594">
            <v>53538213411</v>
          </cell>
          <cell r="B12594" t="str">
            <v> </v>
          </cell>
          <cell r="C12594" t="str">
            <v> </v>
          </cell>
          <cell r="D12594">
            <v>45660</v>
          </cell>
          <cell r="E12594" t="str">
            <v>NOIDA</v>
          </cell>
          <cell r="F12594" t="str">
            <v>GURUGRAM</v>
          </cell>
          <cell r="G12594" t="str">
            <v>UDIT VATS</v>
          </cell>
          <cell r="H12594">
            <v>1</v>
          </cell>
          <cell r="I12594" t="str">
            <v>T721623395</v>
          </cell>
          <cell r="J12594">
            <v>45663</v>
          </cell>
          <cell r="K12594" t="str">
            <v>DELIVERED</v>
          </cell>
        </row>
        <row r="12595">
          <cell r="A12595">
            <v>53538213400</v>
          </cell>
          <cell r="B12595" t="str">
            <v> </v>
          </cell>
          <cell r="C12595" t="str">
            <v> </v>
          </cell>
          <cell r="D12595">
            <v>45660</v>
          </cell>
          <cell r="E12595" t="str">
            <v>NOIDA</v>
          </cell>
          <cell r="F12595" t="str">
            <v>BENGALURU</v>
          </cell>
          <cell r="G12595" t="str">
            <v>Udasi Tharani</v>
          </cell>
          <cell r="H12595">
            <v>1</v>
          </cell>
          <cell r="I12595" t="str">
            <v>T431192763</v>
          </cell>
          <cell r="J12595">
            <v>45666</v>
          </cell>
          <cell r="K12595" t="str">
            <v>DELIVERED</v>
          </cell>
        </row>
        <row r="12596">
          <cell r="A12596">
            <v>53538213396</v>
          </cell>
          <cell r="B12596" t="str">
            <v> </v>
          </cell>
          <cell r="C12596" t="str">
            <v> </v>
          </cell>
          <cell r="D12596">
            <v>45660</v>
          </cell>
          <cell r="E12596" t="str">
            <v>NOIDA</v>
          </cell>
          <cell r="F12596" t="str">
            <v>NEW DELHI</v>
          </cell>
          <cell r="G12596" t="str">
            <v>Syamantak Das</v>
          </cell>
          <cell r="H12596">
            <v>1</v>
          </cell>
          <cell r="I12596" t="str">
            <v>T232246506</v>
          </cell>
          <cell r="J12596">
            <v>45663</v>
          </cell>
          <cell r="K12596" t="str">
            <v>DELIVERED</v>
          </cell>
        </row>
        <row r="12597">
          <cell r="A12597">
            <v>53538213385</v>
          </cell>
          <cell r="B12597" t="str">
            <v> </v>
          </cell>
          <cell r="C12597" t="str">
            <v> </v>
          </cell>
          <cell r="D12597">
            <v>45660</v>
          </cell>
          <cell r="E12597" t="str">
            <v>NOIDA</v>
          </cell>
          <cell r="F12597" t="str">
            <v>JALANDHAR</v>
          </cell>
          <cell r="G12597" t="str">
            <v>suraj puri</v>
          </cell>
          <cell r="H12597">
            <v>1</v>
          </cell>
          <cell r="I12597" t="str">
            <v>403-9716108-9096356</v>
          </cell>
          <cell r="J12597">
            <v>45663</v>
          </cell>
          <cell r="K12597" t="str">
            <v>DELIVERED</v>
          </cell>
        </row>
        <row r="12598">
          <cell r="A12598">
            <v>53538213363</v>
          </cell>
          <cell r="B12598" t="str">
            <v> </v>
          </cell>
          <cell r="C12598" t="str">
            <v> </v>
          </cell>
          <cell r="D12598">
            <v>45660</v>
          </cell>
          <cell r="E12598" t="str">
            <v>NOIDA</v>
          </cell>
          <cell r="F12598" t="str">
            <v>MANGALURU</v>
          </cell>
          <cell r="G12598" t="str">
            <v>Suhani  Bedi</v>
          </cell>
          <cell r="H12598">
            <v>1</v>
          </cell>
          <cell r="I12598" t="str">
            <v>T371399726</v>
          </cell>
          <cell r="J12598">
            <v>45666</v>
          </cell>
          <cell r="K12598" t="str">
            <v>DELIVERED</v>
          </cell>
        </row>
        <row r="12599">
          <cell r="A12599">
            <v>53538213341</v>
          </cell>
          <cell r="B12599" t="str">
            <v> </v>
          </cell>
          <cell r="C12599" t="str">
            <v> </v>
          </cell>
          <cell r="D12599">
            <v>45660</v>
          </cell>
          <cell r="E12599" t="str">
            <v>NOIDA</v>
          </cell>
          <cell r="F12599" t="str">
            <v>GURUGRAM</v>
          </cell>
          <cell r="G12599" t="str">
            <v>Siddharth Jain</v>
          </cell>
          <cell r="H12599">
            <v>1</v>
          </cell>
          <cell r="I12599" t="str">
            <v>T893685038</v>
          </cell>
          <cell r="J12599">
            <v>45663</v>
          </cell>
          <cell r="K12599" t="str">
            <v>DELIVERED</v>
          </cell>
        </row>
        <row r="12600">
          <cell r="A12600">
            <v>53538213326</v>
          </cell>
          <cell r="B12600" t="str">
            <v> </v>
          </cell>
          <cell r="C12600" t="str">
            <v> </v>
          </cell>
          <cell r="D12600">
            <v>45660</v>
          </cell>
          <cell r="E12600" t="str">
            <v>NOIDA</v>
          </cell>
          <cell r="F12600" t="str">
            <v>KOLKATA</v>
          </cell>
          <cell r="G12600" t="str">
            <v>Saunak Ghose</v>
          </cell>
          <cell r="H12600">
            <v>1</v>
          </cell>
          <cell r="I12600" t="str">
            <v>407-7769145-1732322</v>
          </cell>
          <cell r="J12600">
            <v>45667</v>
          </cell>
          <cell r="K12600" t="str">
            <v>DELIVERED</v>
          </cell>
        </row>
        <row r="12601">
          <cell r="A12601">
            <v>53538213002</v>
          </cell>
          <cell r="B12601" t="str">
            <v> </v>
          </cell>
          <cell r="C12601" t="str">
            <v> </v>
          </cell>
          <cell r="D12601">
            <v>45660</v>
          </cell>
          <cell r="E12601" t="str">
            <v>NOIDA</v>
          </cell>
          <cell r="F12601" t="str">
            <v>KOLKATA</v>
          </cell>
          <cell r="G12601" t="str">
            <v>Mahua  Majumdar</v>
          </cell>
          <cell r="H12601">
            <v>1</v>
          </cell>
          <cell r="I12601" t="str">
            <v>T451466322</v>
          </cell>
          <cell r="J12601">
            <v>45665</v>
          </cell>
          <cell r="K12601" t="str">
            <v>DELIVERED</v>
          </cell>
        </row>
        <row r="12602">
          <cell r="A12602">
            <v>53538213304</v>
          </cell>
          <cell r="B12602" t="str">
            <v> </v>
          </cell>
          <cell r="C12602" t="str">
            <v> </v>
          </cell>
          <cell r="D12602">
            <v>45660</v>
          </cell>
          <cell r="E12602" t="str">
            <v>NOIDA</v>
          </cell>
          <cell r="F12602" t="str">
            <v>CHENNAI</v>
          </cell>
          <cell r="G12602" t="str">
            <v>Sacred Lotus  Lotus</v>
          </cell>
          <cell r="H12602">
            <v>1</v>
          </cell>
          <cell r="I12602" t="str">
            <v>T400715730</v>
          </cell>
          <cell r="J12602">
            <v>45666</v>
          </cell>
          <cell r="K12602" t="str">
            <v>DELIVERED</v>
          </cell>
        </row>
        <row r="12603">
          <cell r="A12603">
            <v>53538213282</v>
          </cell>
          <cell r="B12603" t="str">
            <v> </v>
          </cell>
          <cell r="C12603" t="str">
            <v> </v>
          </cell>
          <cell r="D12603">
            <v>45660</v>
          </cell>
          <cell r="E12603" t="str">
            <v>NOIDA</v>
          </cell>
          <cell r="F12603" t="str">
            <v>MUMBAI</v>
          </cell>
          <cell r="G12603" t="str">
            <v>Rashid Shaikh</v>
          </cell>
          <cell r="H12603">
            <v>1</v>
          </cell>
          <cell r="I12603" t="str">
            <v>407-9265596-9098763</v>
          </cell>
          <cell r="J12603">
            <v>45665</v>
          </cell>
          <cell r="K12603" t="str">
            <v>DELIVERED</v>
          </cell>
        </row>
        <row r="12604">
          <cell r="A12604">
            <v>53538213260</v>
          </cell>
          <cell r="B12604" t="str">
            <v> </v>
          </cell>
          <cell r="C12604" t="str">
            <v> </v>
          </cell>
          <cell r="D12604">
            <v>45660</v>
          </cell>
          <cell r="E12604" t="str">
            <v>NOIDA</v>
          </cell>
          <cell r="F12604" t="str">
            <v>HYDERABAD</v>
          </cell>
          <cell r="G12604" t="str">
            <v>ramkishan</v>
          </cell>
          <cell r="H12604">
            <v>1</v>
          </cell>
          <cell r="I12604" t="str">
            <v>404-2947899-1243534</v>
          </cell>
          <cell r="J12604">
            <v>45665</v>
          </cell>
          <cell r="K12604" t="str">
            <v>DELIVERED</v>
          </cell>
        </row>
        <row r="12605">
          <cell r="A12605">
            <v>53538213234</v>
          </cell>
          <cell r="B12605" t="str">
            <v> </v>
          </cell>
          <cell r="C12605" t="str">
            <v> </v>
          </cell>
          <cell r="D12605">
            <v>45660</v>
          </cell>
          <cell r="E12605" t="str">
            <v>NOIDA</v>
          </cell>
          <cell r="F12605" t="str">
            <v>AGRA</v>
          </cell>
          <cell r="G12605" t="str">
            <v>RABEESH KUMAR</v>
          </cell>
          <cell r="H12605">
            <v>3</v>
          </cell>
          <cell r="I12605" t="str">
            <v>407-0254854-2230766</v>
          </cell>
          <cell r="J12605">
            <v>45663</v>
          </cell>
          <cell r="K12605" t="str">
            <v>DELIVERED</v>
          </cell>
        </row>
        <row r="12606">
          <cell r="A12606">
            <v>53538213212</v>
          </cell>
          <cell r="B12606" t="str">
            <v> </v>
          </cell>
          <cell r="C12606" t="str">
            <v> </v>
          </cell>
          <cell r="D12606">
            <v>45660</v>
          </cell>
          <cell r="E12606" t="str">
            <v>NOIDA</v>
          </cell>
          <cell r="F12606" t="str">
            <v>BENGALURU</v>
          </cell>
          <cell r="G12606" t="str">
            <v>Priya Aiyappa</v>
          </cell>
          <cell r="H12606">
            <v>1</v>
          </cell>
          <cell r="I12606" t="str">
            <v>T266155401</v>
          </cell>
          <cell r="J12606">
            <v>45666</v>
          </cell>
          <cell r="K12606" t="str">
            <v>DELIVERED</v>
          </cell>
        </row>
        <row r="12607">
          <cell r="A12607">
            <v>53538213201</v>
          </cell>
          <cell r="B12607" t="str">
            <v> </v>
          </cell>
          <cell r="C12607" t="str">
            <v> </v>
          </cell>
          <cell r="D12607">
            <v>45660</v>
          </cell>
          <cell r="E12607" t="str">
            <v>NOIDA</v>
          </cell>
          <cell r="F12607" t="str">
            <v>AURANGABAD</v>
          </cell>
          <cell r="G12607" t="str">
            <v>Pratik verma</v>
          </cell>
          <cell r="H12607">
            <v>1</v>
          </cell>
          <cell r="I12607" t="str">
            <v>406-5773450-2172340</v>
          </cell>
          <cell r="J12607">
            <v>45666</v>
          </cell>
          <cell r="K12607" t="str">
            <v>DELIVERED</v>
          </cell>
        </row>
        <row r="12608">
          <cell r="A12608">
            <v>53538402330</v>
          </cell>
          <cell r="B12608" t="str">
            <v> </v>
          </cell>
          <cell r="C12608" t="str">
            <v> </v>
          </cell>
          <cell r="D12608">
            <v>45661</v>
          </cell>
          <cell r="E12608" t="str">
            <v>NOIDA</v>
          </cell>
          <cell r="F12608" t="str">
            <v>MUMBAI</v>
          </cell>
          <cell r="G12608" t="str">
            <v>Amit Tembhurnikar</v>
          </cell>
          <cell r="H12608">
            <v>1</v>
          </cell>
          <cell r="I12608" t="str">
            <v>404-7493213-6841168</v>
          </cell>
          <cell r="J12608">
            <v>45665</v>
          </cell>
          <cell r="K12608" t="str">
            <v>DELIVERED</v>
          </cell>
        </row>
        <row r="12609">
          <cell r="A12609">
            <v>53538213186</v>
          </cell>
          <cell r="B12609" t="str">
            <v> </v>
          </cell>
          <cell r="C12609" t="str">
            <v> </v>
          </cell>
          <cell r="D12609">
            <v>45660</v>
          </cell>
          <cell r="E12609" t="str">
            <v>NOIDA</v>
          </cell>
          <cell r="F12609" t="str">
            <v>JAIPUR</v>
          </cell>
          <cell r="G12609" t="str">
            <v>Pawan Singh Bisht</v>
          </cell>
          <cell r="H12609">
            <v>1</v>
          </cell>
          <cell r="I12609" t="str">
            <v>OD433231000936826100</v>
          </cell>
          <cell r="J12609">
            <v>45663</v>
          </cell>
          <cell r="K12609" t="str">
            <v>DELIVERED</v>
          </cell>
        </row>
        <row r="12610">
          <cell r="A12610">
            <v>53538213153</v>
          </cell>
          <cell r="B12610" t="str">
            <v> </v>
          </cell>
          <cell r="C12610" t="str">
            <v> </v>
          </cell>
          <cell r="D12610">
            <v>45660</v>
          </cell>
          <cell r="E12610" t="str">
            <v>NOIDA</v>
          </cell>
          <cell r="F12610" t="str">
            <v>BUTIBORI</v>
          </cell>
          <cell r="G12610" t="str">
            <v>Oshee Nandi</v>
          </cell>
          <cell r="H12610">
            <v>1</v>
          </cell>
          <cell r="I12610" t="str">
            <v>OD433273533844211100</v>
          </cell>
          <cell r="J12610">
            <v>45665</v>
          </cell>
          <cell r="K12610" t="str">
            <v>DELIVERED</v>
          </cell>
        </row>
        <row r="12611">
          <cell r="A12611">
            <v>53538213131</v>
          </cell>
          <cell r="B12611" t="str">
            <v> </v>
          </cell>
          <cell r="C12611" t="str">
            <v> </v>
          </cell>
          <cell r="D12611">
            <v>45660</v>
          </cell>
          <cell r="E12611" t="str">
            <v>NOIDA</v>
          </cell>
          <cell r="F12611" t="str">
            <v>BENGALURU</v>
          </cell>
          <cell r="G12611" t="str">
            <v>Nikhil Sam Daniel</v>
          </cell>
          <cell r="H12611">
            <v>1</v>
          </cell>
          <cell r="I12611" t="str">
            <v>OD333269322728638100</v>
          </cell>
          <cell r="J12611">
            <v>45666</v>
          </cell>
          <cell r="K12611" t="str">
            <v>DELIVERED</v>
          </cell>
        </row>
        <row r="12612">
          <cell r="A12612">
            <v>53538213116</v>
          </cell>
          <cell r="B12612" t="str">
            <v> </v>
          </cell>
          <cell r="C12612" t="str">
            <v> </v>
          </cell>
          <cell r="D12612">
            <v>45660</v>
          </cell>
          <cell r="E12612" t="str">
            <v>NOIDA</v>
          </cell>
          <cell r="F12612" t="str">
            <v>PUNE</v>
          </cell>
          <cell r="G12612" t="str">
            <v>NAYNESH TARLEKAR</v>
          </cell>
          <cell r="H12612">
            <v>1</v>
          </cell>
          <cell r="I12612" t="str">
            <v>OD433273582394790100</v>
          </cell>
          <cell r="J12612">
            <v>45665</v>
          </cell>
          <cell r="K12612" t="str">
            <v>DELIVERED</v>
          </cell>
        </row>
        <row r="12613">
          <cell r="A12613">
            <v>53538213105</v>
          </cell>
          <cell r="B12613" t="str">
            <v> </v>
          </cell>
          <cell r="C12613" t="str">
            <v> </v>
          </cell>
          <cell r="D12613">
            <v>45660</v>
          </cell>
          <cell r="E12613" t="str">
            <v>NOIDA</v>
          </cell>
          <cell r="F12613" t="str">
            <v>BENGALURU</v>
          </cell>
          <cell r="G12613" t="str">
            <v>Naisarg pandya</v>
          </cell>
          <cell r="H12613">
            <v>2</v>
          </cell>
          <cell r="I12613" t="str">
            <v>408-9433247-9195559</v>
          </cell>
          <cell r="J12613">
            <v>45666</v>
          </cell>
          <cell r="K12613" t="str">
            <v>DELIVERED</v>
          </cell>
        </row>
        <row r="12614">
          <cell r="A12614">
            <v>53538213072</v>
          </cell>
          <cell r="B12614" t="str">
            <v> </v>
          </cell>
          <cell r="C12614" t="str">
            <v> </v>
          </cell>
          <cell r="D12614">
            <v>45660</v>
          </cell>
          <cell r="E12614" t="str">
            <v>NOIDA</v>
          </cell>
          <cell r="F12614" t="str">
            <v>MUMBAI</v>
          </cell>
          <cell r="G12614" t="str">
            <v>Mohd Ayyaz Ansari</v>
          </cell>
          <cell r="H12614">
            <v>1</v>
          </cell>
          <cell r="I12614" t="str">
            <v>T811319743</v>
          </cell>
          <cell r="J12614">
            <v>45665</v>
          </cell>
          <cell r="K12614" t="str">
            <v>DELIVERED</v>
          </cell>
        </row>
        <row r="12615">
          <cell r="A12615">
            <v>20754846173</v>
          </cell>
          <cell r="B12615" t="str">
            <v> </v>
          </cell>
          <cell r="C12615" t="str">
            <v> </v>
          </cell>
          <cell r="D12615">
            <v>45663</v>
          </cell>
          <cell r="E12615" t="str">
            <v>NOIDA</v>
          </cell>
          <cell r="F12615" t="str">
            <v>HYDERABAD</v>
          </cell>
          <cell r="G12615" t="str">
            <v>Priyanka Adivi</v>
          </cell>
          <cell r="H12615">
            <v>1</v>
          </cell>
          <cell r="I12615">
            <v>55913</v>
          </cell>
          <cell r="J12615">
            <v>45665</v>
          </cell>
          <cell r="K12615" t="str">
            <v>DELIVERED</v>
          </cell>
        </row>
        <row r="12616">
          <cell r="A12616">
            <v>53538213046</v>
          </cell>
          <cell r="B12616" t="str">
            <v> </v>
          </cell>
          <cell r="C12616" t="str">
            <v> </v>
          </cell>
          <cell r="D12616">
            <v>45660</v>
          </cell>
          <cell r="E12616" t="str">
            <v>NOIDA</v>
          </cell>
          <cell r="F12616" t="str">
            <v>BENGALURU</v>
          </cell>
          <cell r="G12616" t="str">
            <v>Mayur jain</v>
          </cell>
          <cell r="H12616">
            <v>1</v>
          </cell>
          <cell r="I12616" t="str">
            <v>404-3268137-5503518</v>
          </cell>
          <cell r="J12616">
            <v>45666</v>
          </cell>
          <cell r="K12616" t="str">
            <v>DELIVERED</v>
          </cell>
        </row>
        <row r="12617">
          <cell r="A12617">
            <v>53538213024</v>
          </cell>
          <cell r="B12617" t="str">
            <v> </v>
          </cell>
          <cell r="C12617" t="str">
            <v> </v>
          </cell>
          <cell r="D12617">
            <v>45660</v>
          </cell>
          <cell r="E12617" t="str">
            <v>NOIDA</v>
          </cell>
          <cell r="F12617" t="str">
            <v>MUMBAI</v>
          </cell>
          <cell r="G12617" t="str">
            <v>Mandar Jayant Shastr</v>
          </cell>
          <cell r="H12617">
            <v>1</v>
          </cell>
          <cell r="I12617" t="str">
            <v>406-8879653-3409104</v>
          </cell>
          <cell r="J12617">
            <v>45665</v>
          </cell>
          <cell r="K12617" t="str">
            <v>DELIVERED</v>
          </cell>
        </row>
        <row r="12618">
          <cell r="A12618">
            <v>53538213013</v>
          </cell>
          <cell r="B12618" t="str">
            <v> </v>
          </cell>
          <cell r="C12618" t="str">
            <v> </v>
          </cell>
          <cell r="D12618">
            <v>45660</v>
          </cell>
          <cell r="E12618" t="str">
            <v>NOIDA</v>
          </cell>
          <cell r="F12618" t="str">
            <v>NEW DELHI</v>
          </cell>
          <cell r="G12618" t="str">
            <v>Mamta rg</v>
          </cell>
          <cell r="H12618">
            <v>2</v>
          </cell>
          <cell r="I12618" t="str">
            <v>406-8719573-8011533</v>
          </cell>
          <cell r="J12618">
            <v>45663</v>
          </cell>
          <cell r="K12618" t="str">
            <v>DELIVERED</v>
          </cell>
        </row>
        <row r="12619">
          <cell r="A12619">
            <v>20754846162</v>
          </cell>
          <cell r="B12619" t="str">
            <v> </v>
          </cell>
          <cell r="C12619" t="str">
            <v> </v>
          </cell>
          <cell r="D12619">
            <v>45663</v>
          </cell>
          <cell r="E12619" t="str">
            <v>NOIDA</v>
          </cell>
          <cell r="F12619" t="str">
            <v>PUNE</v>
          </cell>
          <cell r="G12619" t="str">
            <v>Divyani</v>
          </cell>
          <cell r="H12619">
            <v>1</v>
          </cell>
          <cell r="I12619">
            <v>55842</v>
          </cell>
          <cell r="J12619">
            <v>45665</v>
          </cell>
          <cell r="K12619" t="str">
            <v>DELIVERED</v>
          </cell>
        </row>
        <row r="12620">
          <cell r="A12620">
            <v>53538213315</v>
          </cell>
          <cell r="B12620" t="str">
            <v> </v>
          </cell>
          <cell r="C12620" t="str">
            <v> </v>
          </cell>
          <cell r="D12620">
            <v>45660</v>
          </cell>
          <cell r="E12620" t="str">
            <v>NOIDA</v>
          </cell>
          <cell r="F12620" t="str">
            <v>RANCHI</v>
          </cell>
          <cell r="G12620" t="str">
            <v>Saumya Kirti</v>
          </cell>
          <cell r="H12620">
            <v>1</v>
          </cell>
          <cell r="I12620" t="str">
            <v>171-2935211-8366748</v>
          </cell>
          <cell r="J12620">
            <v>45666</v>
          </cell>
          <cell r="K12620" t="str">
            <v>DELIVERED</v>
          </cell>
        </row>
        <row r="12621">
          <cell r="A12621">
            <v>53538212980</v>
          </cell>
          <cell r="B12621" t="str">
            <v> </v>
          </cell>
          <cell r="C12621" t="str">
            <v> </v>
          </cell>
          <cell r="D12621">
            <v>45660</v>
          </cell>
          <cell r="E12621" t="str">
            <v>NOIDA</v>
          </cell>
          <cell r="F12621" t="str">
            <v>GUWAHATI</v>
          </cell>
          <cell r="G12621" t="str">
            <v>Lalit Tyagi</v>
          </cell>
          <cell r="H12621">
            <v>1</v>
          </cell>
          <cell r="I12621" t="str">
            <v>408-1825140-1856317</v>
          </cell>
          <cell r="J12621">
            <v>45668</v>
          </cell>
          <cell r="K12621" t="str">
            <v>DELIVERED</v>
          </cell>
        </row>
        <row r="12622">
          <cell r="A12622">
            <v>53538212965</v>
          </cell>
          <cell r="B12622" t="str">
            <v> </v>
          </cell>
          <cell r="C12622" t="str">
            <v> </v>
          </cell>
          <cell r="D12622">
            <v>45660</v>
          </cell>
          <cell r="E12622" t="str">
            <v>NOIDA</v>
          </cell>
          <cell r="F12622" t="str">
            <v>BENGALURU</v>
          </cell>
          <cell r="G12622" t="str">
            <v>Kishore Kannan</v>
          </cell>
          <cell r="H12622">
            <v>1</v>
          </cell>
          <cell r="I12622" t="str">
            <v>T581155554</v>
          </cell>
          <cell r="J12622">
            <v>45666</v>
          </cell>
          <cell r="K12622" t="str">
            <v>DELIVERED</v>
          </cell>
        </row>
        <row r="12623">
          <cell r="A12623">
            <v>53538212954</v>
          </cell>
          <cell r="B12623" t="str">
            <v> </v>
          </cell>
          <cell r="C12623" t="str">
            <v> </v>
          </cell>
          <cell r="D12623">
            <v>45660</v>
          </cell>
          <cell r="E12623" t="str">
            <v>NOIDA</v>
          </cell>
          <cell r="F12623" t="str">
            <v>NEW DELHI</v>
          </cell>
          <cell r="G12623" t="str">
            <v>Kaanda Clouds IT Ser</v>
          </cell>
          <cell r="H12623">
            <v>1</v>
          </cell>
          <cell r="I12623" t="str">
            <v>T880942518</v>
          </cell>
          <cell r="J12623">
            <v>45663</v>
          </cell>
          <cell r="K12623" t="str">
            <v>DELIVERED</v>
          </cell>
        </row>
        <row r="12624">
          <cell r="A12624">
            <v>53538212932</v>
          </cell>
          <cell r="B12624" t="str">
            <v> </v>
          </cell>
          <cell r="C12624" t="str">
            <v> </v>
          </cell>
          <cell r="D12624">
            <v>45660</v>
          </cell>
          <cell r="E12624" t="str">
            <v>NOIDA</v>
          </cell>
          <cell r="F12624" t="str">
            <v>HYDERABAD</v>
          </cell>
          <cell r="G12624" t="str">
            <v>Junaid Lakdawala</v>
          </cell>
          <cell r="H12624">
            <v>1</v>
          </cell>
          <cell r="I12624" t="str">
            <v>T589597442</v>
          </cell>
          <cell r="J12624">
            <v>45665</v>
          </cell>
          <cell r="K12624" t="str">
            <v>DELIVERED</v>
          </cell>
        </row>
        <row r="12625">
          <cell r="A12625">
            <v>53538213061</v>
          </cell>
          <cell r="B12625" t="str">
            <v> </v>
          </cell>
          <cell r="C12625" t="str">
            <v> </v>
          </cell>
          <cell r="D12625">
            <v>45660</v>
          </cell>
          <cell r="E12625" t="str">
            <v>NOIDA</v>
          </cell>
          <cell r="F12625" t="str">
            <v>COIMBATORE</v>
          </cell>
          <cell r="G12625" t="str">
            <v>Mini Menon</v>
          </cell>
          <cell r="H12625">
            <v>1</v>
          </cell>
          <cell r="I12625" t="str">
            <v>404-5438218-4729901</v>
          </cell>
          <cell r="J12625">
            <v>45666</v>
          </cell>
          <cell r="K12625" t="str">
            <v>DELIVERED</v>
          </cell>
        </row>
        <row r="12626">
          <cell r="A12626">
            <v>53538212910</v>
          </cell>
          <cell r="B12626" t="str">
            <v> </v>
          </cell>
          <cell r="C12626" t="str">
            <v> </v>
          </cell>
          <cell r="D12626">
            <v>45660</v>
          </cell>
          <cell r="E12626" t="str">
            <v>NOIDA</v>
          </cell>
          <cell r="F12626" t="str">
            <v>MUMBAI</v>
          </cell>
          <cell r="G12626" t="str">
            <v>Jalaj  Sahai</v>
          </cell>
          <cell r="H12626">
            <v>1</v>
          </cell>
          <cell r="I12626" t="str">
            <v>T964805239A</v>
          </cell>
          <cell r="J12626">
            <v>45665</v>
          </cell>
          <cell r="K12626" t="str">
            <v>DELIVERED</v>
          </cell>
        </row>
        <row r="12627">
          <cell r="A12627">
            <v>53538212895</v>
          </cell>
          <cell r="B12627" t="str">
            <v> </v>
          </cell>
          <cell r="C12627" t="str">
            <v> </v>
          </cell>
          <cell r="D12627">
            <v>45660</v>
          </cell>
          <cell r="E12627" t="str">
            <v>NOIDA</v>
          </cell>
          <cell r="F12627" t="str">
            <v>KANPUR</v>
          </cell>
          <cell r="G12627" t="str">
            <v>jai kumar gupta</v>
          </cell>
          <cell r="H12627">
            <v>1</v>
          </cell>
          <cell r="I12627" t="str">
            <v>407-0254745-1990763</v>
          </cell>
          <cell r="J12627">
            <v>45663</v>
          </cell>
          <cell r="K12627" t="str">
            <v>DELIVERED</v>
          </cell>
        </row>
        <row r="12628">
          <cell r="A12628">
            <v>53538212781</v>
          </cell>
          <cell r="B12628" t="str">
            <v> </v>
          </cell>
          <cell r="C12628" t="str">
            <v> </v>
          </cell>
          <cell r="D12628">
            <v>45660</v>
          </cell>
          <cell r="E12628" t="str">
            <v>NOIDA</v>
          </cell>
          <cell r="F12628" t="str">
            <v>BENGALURU</v>
          </cell>
          <cell r="G12628" t="str">
            <v>Chetan HP</v>
          </cell>
          <cell r="H12628">
            <v>2</v>
          </cell>
          <cell r="I12628" t="str">
            <v>408-6796845-3961960</v>
          </cell>
          <cell r="J12628">
            <v>45666</v>
          </cell>
          <cell r="K12628" t="str">
            <v>DELIVERED</v>
          </cell>
        </row>
        <row r="12629">
          <cell r="A12629">
            <v>53538212770</v>
          </cell>
          <cell r="B12629" t="str">
            <v> </v>
          </cell>
          <cell r="C12629" t="str">
            <v> </v>
          </cell>
          <cell r="D12629">
            <v>45660</v>
          </cell>
          <cell r="E12629" t="str">
            <v>NOIDA</v>
          </cell>
          <cell r="F12629" t="str">
            <v>BENGALURU</v>
          </cell>
          <cell r="G12629" t="str">
            <v>Arjun</v>
          </cell>
          <cell r="H12629">
            <v>1</v>
          </cell>
          <cell r="I12629" t="str">
            <v>403-3650597-7927559</v>
          </cell>
          <cell r="J12629">
            <v>45666</v>
          </cell>
          <cell r="K12629" t="str">
            <v>DELIVERED</v>
          </cell>
        </row>
        <row r="12630">
          <cell r="A12630">
            <v>53538212733</v>
          </cell>
          <cell r="B12630" t="str">
            <v> </v>
          </cell>
          <cell r="C12630" t="str">
            <v> </v>
          </cell>
          <cell r="D12630">
            <v>45660</v>
          </cell>
          <cell r="E12630" t="str">
            <v>NOIDA</v>
          </cell>
          <cell r="F12630" t="str">
            <v>BENGALURU</v>
          </cell>
          <cell r="G12630" t="str">
            <v>Chandan Kumar</v>
          </cell>
          <cell r="H12630">
            <v>1</v>
          </cell>
          <cell r="I12630" t="str">
            <v>404-5141941-4942751</v>
          </cell>
          <cell r="J12630">
            <v>45666</v>
          </cell>
          <cell r="K12630" t="str">
            <v>DELIVERED</v>
          </cell>
        </row>
        <row r="12631">
          <cell r="A12631">
            <v>53538212722</v>
          </cell>
          <cell r="B12631" t="str">
            <v> </v>
          </cell>
          <cell r="C12631" t="str">
            <v> </v>
          </cell>
          <cell r="D12631">
            <v>45660</v>
          </cell>
          <cell r="E12631" t="str">
            <v>NOIDA</v>
          </cell>
          <cell r="F12631" t="str">
            <v>MUMBAI</v>
          </cell>
          <cell r="G12631" t="str">
            <v>Ameya Pitale</v>
          </cell>
          <cell r="H12631">
            <v>1</v>
          </cell>
          <cell r="I12631" t="str">
            <v>402-8605819-5372301</v>
          </cell>
          <cell r="J12631">
            <v>45665</v>
          </cell>
          <cell r="K12631" t="str">
            <v>DELIVERED</v>
          </cell>
        </row>
        <row r="12632">
          <cell r="A12632">
            <v>53538212711</v>
          </cell>
          <cell r="B12632" t="str">
            <v> </v>
          </cell>
          <cell r="C12632" t="str">
            <v> </v>
          </cell>
          <cell r="D12632">
            <v>45660</v>
          </cell>
          <cell r="E12632" t="str">
            <v>NOIDA</v>
          </cell>
          <cell r="F12632" t="str">
            <v>BENGALURU</v>
          </cell>
          <cell r="G12632" t="str">
            <v>Garima Handa</v>
          </cell>
          <cell r="H12632">
            <v>2</v>
          </cell>
          <cell r="I12632" t="str">
            <v>407-2260689-0038747</v>
          </cell>
          <cell r="J12632">
            <v>45666</v>
          </cell>
          <cell r="K12632" t="str">
            <v>DELIVERED</v>
          </cell>
        </row>
        <row r="12633">
          <cell r="A12633">
            <v>53538212700</v>
          </cell>
          <cell r="B12633" t="str">
            <v> </v>
          </cell>
          <cell r="C12633" t="str">
            <v> </v>
          </cell>
          <cell r="D12633">
            <v>45660</v>
          </cell>
          <cell r="E12633" t="str">
            <v>NOIDA</v>
          </cell>
          <cell r="F12633" t="str">
            <v>GOA</v>
          </cell>
          <cell r="G12633" t="str">
            <v>Allan Eric Valles</v>
          </cell>
          <cell r="H12633">
            <v>3</v>
          </cell>
          <cell r="I12633" t="str">
            <v>T200588182</v>
          </cell>
          <cell r="J12633">
            <v>45665</v>
          </cell>
          <cell r="K12633" t="str">
            <v>DELIVERED</v>
          </cell>
        </row>
        <row r="12634">
          <cell r="A12634">
            <v>53538212685</v>
          </cell>
          <cell r="B12634" t="str">
            <v> </v>
          </cell>
          <cell r="C12634" t="str">
            <v> </v>
          </cell>
          <cell r="D12634">
            <v>45660</v>
          </cell>
          <cell r="E12634" t="str">
            <v>NOIDA</v>
          </cell>
          <cell r="F12634" t="str">
            <v>GHAZIABAD</v>
          </cell>
          <cell r="G12634" t="str">
            <v>Ankur Maharaj</v>
          </cell>
          <cell r="H12634">
            <v>1</v>
          </cell>
          <cell r="I12634" t="str">
            <v>T167246910</v>
          </cell>
          <cell r="J12634">
            <v>45663</v>
          </cell>
          <cell r="K12634" t="str">
            <v>DELIVERED</v>
          </cell>
        </row>
        <row r="12635">
          <cell r="A12635">
            <v>53538212674</v>
          </cell>
          <cell r="B12635" t="str">
            <v> </v>
          </cell>
          <cell r="C12635" t="str">
            <v> </v>
          </cell>
          <cell r="D12635">
            <v>45660</v>
          </cell>
          <cell r="E12635" t="str">
            <v>NOIDA</v>
          </cell>
          <cell r="F12635" t="str">
            <v>FARIDABAD</v>
          </cell>
          <cell r="G12635" t="str">
            <v>Archit Taneja</v>
          </cell>
          <cell r="H12635">
            <v>1</v>
          </cell>
          <cell r="I12635" t="str">
            <v>T039026638</v>
          </cell>
          <cell r="J12635">
            <v>45663</v>
          </cell>
          <cell r="K12635" t="str">
            <v>DELIVERED</v>
          </cell>
        </row>
        <row r="12636">
          <cell r="A12636">
            <v>53538038842</v>
          </cell>
          <cell r="B12636" t="str">
            <v> </v>
          </cell>
          <cell r="C12636" t="str">
            <v> </v>
          </cell>
          <cell r="D12636">
            <v>45660</v>
          </cell>
          <cell r="E12636" t="str">
            <v>NOIDA</v>
          </cell>
          <cell r="F12636" t="str">
            <v>CHENNAI</v>
          </cell>
          <cell r="G12636" t="str">
            <v>TamizhChemmal P</v>
          </cell>
          <cell r="H12636">
            <v>1</v>
          </cell>
          <cell r="I12636" t="str">
            <v>408-9112988-5852363</v>
          </cell>
          <cell r="J12636">
            <v>45666</v>
          </cell>
          <cell r="K12636" t="str">
            <v>DELIVERED</v>
          </cell>
        </row>
        <row r="12637">
          <cell r="A12637">
            <v>53538038772</v>
          </cell>
          <cell r="B12637" t="str">
            <v> </v>
          </cell>
          <cell r="C12637" t="str">
            <v> </v>
          </cell>
          <cell r="D12637">
            <v>45660</v>
          </cell>
          <cell r="E12637" t="str">
            <v>NOIDA</v>
          </cell>
          <cell r="F12637" t="str">
            <v>JALGAON</v>
          </cell>
          <cell r="G12637" t="str">
            <v>Shripad patil</v>
          </cell>
          <cell r="H12637">
            <v>1</v>
          </cell>
          <cell r="I12637" t="str">
            <v>404-3680730-9607515</v>
          </cell>
          <cell r="J12637">
            <v>45665</v>
          </cell>
          <cell r="K12637" t="str">
            <v>DELIVERED</v>
          </cell>
        </row>
        <row r="12638">
          <cell r="A12638">
            <v>53538038632</v>
          </cell>
          <cell r="B12638" t="str">
            <v> </v>
          </cell>
          <cell r="C12638" t="str">
            <v> </v>
          </cell>
          <cell r="D12638">
            <v>45660</v>
          </cell>
          <cell r="E12638" t="str">
            <v>NOIDA</v>
          </cell>
          <cell r="F12638" t="str">
            <v>JAIPUR</v>
          </cell>
          <cell r="G12638" t="str">
            <v>saurabh wilson</v>
          </cell>
          <cell r="H12638">
            <v>1</v>
          </cell>
          <cell r="I12638" t="str">
            <v>405-7986251-1517145</v>
          </cell>
          <cell r="J12638">
            <v>45663</v>
          </cell>
          <cell r="K12638" t="str">
            <v>DELIVERED</v>
          </cell>
        </row>
        <row r="12639">
          <cell r="A12639">
            <v>53538038595</v>
          </cell>
          <cell r="B12639" t="str">
            <v> </v>
          </cell>
          <cell r="C12639" t="str">
            <v> </v>
          </cell>
          <cell r="D12639">
            <v>45660</v>
          </cell>
          <cell r="E12639" t="str">
            <v>NOIDA</v>
          </cell>
          <cell r="F12639" t="str">
            <v>COIMBATORE</v>
          </cell>
          <cell r="G12639" t="str">
            <v>Parivel</v>
          </cell>
          <cell r="H12639">
            <v>1</v>
          </cell>
          <cell r="I12639" t="str">
            <v>OD333191275577718100</v>
          </cell>
          <cell r="J12639">
            <v>45666</v>
          </cell>
          <cell r="K12639" t="str">
            <v>DELIVERED</v>
          </cell>
        </row>
        <row r="12640">
          <cell r="A12640">
            <v>53538038186</v>
          </cell>
          <cell r="B12640" t="str">
            <v> </v>
          </cell>
          <cell r="C12640" t="str">
            <v> </v>
          </cell>
          <cell r="D12640">
            <v>45660</v>
          </cell>
          <cell r="E12640" t="str">
            <v>NOIDA</v>
          </cell>
          <cell r="F12640" t="str">
            <v>PUNE</v>
          </cell>
          <cell r="G12640" t="str">
            <v>Amit Kumar Singh</v>
          </cell>
          <cell r="H12640">
            <v>1</v>
          </cell>
          <cell r="I12640" t="str">
            <v>403-6378212-1221169</v>
          </cell>
          <cell r="J12640">
            <v>45665</v>
          </cell>
          <cell r="K12640" t="str">
            <v>DELIVERED</v>
          </cell>
        </row>
        <row r="12641">
          <cell r="A12641">
            <v>53537748121</v>
          </cell>
          <cell r="B12641" t="str">
            <v> </v>
          </cell>
          <cell r="C12641" t="str">
            <v> </v>
          </cell>
          <cell r="D12641">
            <v>45660</v>
          </cell>
          <cell r="E12641" t="str">
            <v>NOIDA</v>
          </cell>
          <cell r="F12641" t="str">
            <v>GURUGRAM</v>
          </cell>
          <cell r="G12641" t="str">
            <v>Taruna</v>
          </cell>
          <cell r="H12641">
            <v>1</v>
          </cell>
          <cell r="I12641" t="str">
            <v>407-9144997-3242704</v>
          </cell>
          <cell r="J12641">
            <v>45663</v>
          </cell>
          <cell r="K12641" t="str">
            <v>DELIVERED</v>
          </cell>
        </row>
        <row r="12642">
          <cell r="A12642">
            <v>53537747782</v>
          </cell>
          <cell r="B12642" t="str">
            <v> </v>
          </cell>
          <cell r="C12642" t="str">
            <v> </v>
          </cell>
          <cell r="D12642">
            <v>45660</v>
          </cell>
          <cell r="E12642" t="str">
            <v>NOIDA</v>
          </cell>
          <cell r="F12642" t="str">
            <v>PATNA</v>
          </cell>
          <cell r="G12642" t="str">
            <v>Geetanjali Sharma</v>
          </cell>
          <cell r="H12642">
            <v>1</v>
          </cell>
          <cell r="I12642" t="str">
            <v>171-6957310-1815535</v>
          </cell>
          <cell r="J12642">
            <v>45664</v>
          </cell>
          <cell r="K12642" t="str">
            <v>DELIVERED</v>
          </cell>
        </row>
        <row r="12643">
          <cell r="A12643">
            <v>53537747653</v>
          </cell>
          <cell r="B12643" t="str">
            <v> </v>
          </cell>
          <cell r="C12643" t="str">
            <v> </v>
          </cell>
          <cell r="D12643">
            <v>45660</v>
          </cell>
          <cell r="E12643" t="str">
            <v>NOIDA</v>
          </cell>
          <cell r="F12643" t="str">
            <v>NEW DELHI</v>
          </cell>
          <cell r="G12643" t="str">
            <v>Anjali Roy</v>
          </cell>
          <cell r="H12643">
            <v>1</v>
          </cell>
          <cell r="I12643" t="str">
            <v>T018694884</v>
          </cell>
          <cell r="J12643">
            <v>45663</v>
          </cell>
          <cell r="K12643" t="str">
            <v>DELIVERED</v>
          </cell>
        </row>
        <row r="12644">
          <cell r="A12644">
            <v>53537293132</v>
          </cell>
          <cell r="B12644" t="str">
            <v> </v>
          </cell>
          <cell r="C12644" t="str">
            <v> </v>
          </cell>
          <cell r="D12644">
            <v>45660</v>
          </cell>
          <cell r="E12644" t="str">
            <v>NOIDA</v>
          </cell>
          <cell r="F12644" t="str">
            <v>BARRACKPORE</v>
          </cell>
          <cell r="G12644" t="str">
            <v>Srijan Guha</v>
          </cell>
          <cell r="H12644">
            <v>1</v>
          </cell>
          <cell r="I12644" t="str">
            <v>403-6240132-2777167</v>
          </cell>
          <cell r="J12644">
            <v>45665</v>
          </cell>
          <cell r="K12644" t="str">
            <v>DELIVERED</v>
          </cell>
        </row>
        <row r="12645">
          <cell r="A12645">
            <v>53537138944</v>
          </cell>
          <cell r="B12645" t="str">
            <v> </v>
          </cell>
          <cell r="C12645" t="str">
            <v> </v>
          </cell>
          <cell r="D12645">
            <v>45660</v>
          </cell>
          <cell r="E12645" t="str">
            <v>NOIDA</v>
          </cell>
          <cell r="F12645" t="str">
            <v>HOSUR</v>
          </cell>
          <cell r="G12645" t="str">
            <v>Santhosh S</v>
          </cell>
          <cell r="H12645">
            <v>1</v>
          </cell>
          <cell r="I12645" t="str">
            <v>T636427658</v>
          </cell>
          <cell r="J12645">
            <v>45666</v>
          </cell>
          <cell r="K12645" t="str">
            <v>DELIVERED</v>
          </cell>
        </row>
        <row r="12646">
          <cell r="A12646">
            <v>20750076970</v>
          </cell>
          <cell r="B12646" t="str">
            <v> </v>
          </cell>
          <cell r="C12646" t="str">
            <v> </v>
          </cell>
          <cell r="D12646">
            <v>45660</v>
          </cell>
          <cell r="E12646" t="str">
            <v>NOIDA</v>
          </cell>
          <cell r="F12646" t="str">
            <v>GHAZIABAD</v>
          </cell>
          <cell r="G12646" t="str">
            <v>Pankaj Yadav</v>
          </cell>
          <cell r="H12646">
            <v>1</v>
          </cell>
          <cell r="I12646" t="str">
            <v>406-5801483-8705930</v>
          </cell>
          <cell r="J12646">
            <v>45663</v>
          </cell>
          <cell r="K12646" t="str">
            <v>DELIVERED</v>
          </cell>
        </row>
        <row r="12647">
          <cell r="A12647">
            <v>53538212921</v>
          </cell>
          <cell r="B12647" t="str">
            <v> </v>
          </cell>
          <cell r="C12647" t="str">
            <v> </v>
          </cell>
          <cell r="D12647">
            <v>45660</v>
          </cell>
          <cell r="E12647" t="str">
            <v>NOIDA</v>
          </cell>
          <cell r="F12647" t="str">
            <v>BENGALURU</v>
          </cell>
          <cell r="G12647" t="str">
            <v>JP Sinha</v>
          </cell>
          <cell r="H12647">
            <v>2</v>
          </cell>
          <cell r="I12647" t="str">
            <v>403-5175504-2455518</v>
          </cell>
          <cell r="J12647">
            <v>45666</v>
          </cell>
          <cell r="K12647" t="str">
            <v>DELIVERED</v>
          </cell>
        </row>
        <row r="12648">
          <cell r="A12648">
            <v>53538403295</v>
          </cell>
          <cell r="B12648" t="str">
            <v> </v>
          </cell>
          <cell r="C12648" t="str">
            <v> </v>
          </cell>
          <cell r="D12648">
            <v>45661</v>
          </cell>
          <cell r="E12648" t="str">
            <v>NOIDA</v>
          </cell>
          <cell r="F12648" t="str">
            <v>MALLUR</v>
          </cell>
          <cell r="G12648" t="str">
            <v>Vijayalakshmi</v>
          </cell>
          <cell r="H12648">
            <v>1</v>
          </cell>
          <cell r="I12648" t="str">
            <v>405-8085792-8495565</v>
          </cell>
          <cell r="J12648">
            <v>45666</v>
          </cell>
          <cell r="K12648" t="str">
            <v>DELIVERED</v>
          </cell>
        </row>
        <row r="12649">
          <cell r="A12649">
            <v>20753103534</v>
          </cell>
          <cell r="B12649" t="str">
            <v> </v>
          </cell>
          <cell r="C12649" t="str">
            <v> </v>
          </cell>
          <cell r="D12649">
            <v>45661</v>
          </cell>
          <cell r="E12649" t="str">
            <v>NOIDA</v>
          </cell>
          <cell r="F12649" t="str">
            <v>GANESHAPURAM</v>
          </cell>
          <cell r="G12649" t="str">
            <v>R  Elango</v>
          </cell>
          <cell r="H12649">
            <v>1</v>
          </cell>
          <cell r="I12649" t="str">
            <v>408-8518421-4899556</v>
          </cell>
          <cell r="J12649">
            <v>45665</v>
          </cell>
          <cell r="K12649" t="str">
            <v>DELIVERED</v>
          </cell>
        </row>
        <row r="12650">
          <cell r="A12650">
            <v>20753103512</v>
          </cell>
          <cell r="B12650" t="str">
            <v> </v>
          </cell>
          <cell r="C12650" t="str">
            <v> </v>
          </cell>
          <cell r="D12650">
            <v>45661</v>
          </cell>
          <cell r="E12650" t="str">
            <v>NOIDA</v>
          </cell>
          <cell r="F12650" t="str">
            <v>MYSURU</v>
          </cell>
          <cell r="G12650" t="str">
            <v>Arpith Babu</v>
          </cell>
          <cell r="H12650">
            <v>1</v>
          </cell>
          <cell r="I12650" t="str">
            <v>403-3508391-5726704</v>
          </cell>
          <cell r="J12650">
            <v>45665</v>
          </cell>
          <cell r="K12650" t="str">
            <v>DELIVERED</v>
          </cell>
        </row>
        <row r="12651">
          <cell r="A12651">
            <v>20753103501</v>
          </cell>
          <cell r="B12651" t="str">
            <v> </v>
          </cell>
          <cell r="C12651" t="str">
            <v> </v>
          </cell>
          <cell r="D12651">
            <v>45661</v>
          </cell>
          <cell r="E12651" t="str">
            <v>NOIDA</v>
          </cell>
          <cell r="F12651" t="str">
            <v>HYDERABAD</v>
          </cell>
          <cell r="G12651" t="str">
            <v>Zaina fatima</v>
          </cell>
          <cell r="H12651">
            <v>1</v>
          </cell>
          <cell r="I12651" t="str">
            <v>402-3083624-8349959</v>
          </cell>
          <cell r="J12651">
            <v>45664</v>
          </cell>
          <cell r="K12651" t="str">
            <v>DELIVERED</v>
          </cell>
        </row>
        <row r="12652">
          <cell r="A12652">
            <v>53538619654</v>
          </cell>
          <cell r="B12652" t="str">
            <v> </v>
          </cell>
          <cell r="C12652" t="str">
            <v> </v>
          </cell>
          <cell r="D12652">
            <v>45663</v>
          </cell>
          <cell r="E12652" t="str">
            <v>NOIDA</v>
          </cell>
          <cell r="F12652" t="str">
            <v>PRAYAGRAJ</v>
          </cell>
          <cell r="G12652" t="str">
            <v>PRACHI GUPTA</v>
          </cell>
          <cell r="H12652">
            <v>1</v>
          </cell>
          <cell r="I12652" t="str">
            <v>406-4148087-3813133</v>
          </cell>
          <cell r="J12652">
            <v>45666</v>
          </cell>
          <cell r="K12652" t="str">
            <v>DELIVERED</v>
          </cell>
        </row>
        <row r="12653">
          <cell r="A12653">
            <v>53538618991</v>
          </cell>
          <cell r="B12653" t="str">
            <v> </v>
          </cell>
          <cell r="C12653" t="str">
            <v> </v>
          </cell>
          <cell r="D12653">
            <v>45663</v>
          </cell>
          <cell r="E12653" t="str">
            <v>NOIDA</v>
          </cell>
          <cell r="F12653" t="str">
            <v>JAIPUR</v>
          </cell>
          <cell r="G12653" t="str">
            <v>Anuradha Chavan</v>
          </cell>
          <cell r="H12653">
            <v>2</v>
          </cell>
          <cell r="I12653" t="str">
            <v>403-3733681-2902746</v>
          </cell>
          <cell r="J12653">
            <v>45666</v>
          </cell>
          <cell r="K12653" t="str">
            <v>DELIVERED</v>
          </cell>
        </row>
        <row r="12654">
          <cell r="A12654">
            <v>20753956672</v>
          </cell>
          <cell r="B12654" t="str">
            <v> </v>
          </cell>
          <cell r="C12654" t="str">
            <v> </v>
          </cell>
          <cell r="D12654">
            <v>45663</v>
          </cell>
          <cell r="E12654" t="str">
            <v>NOIDA</v>
          </cell>
          <cell r="F12654" t="str">
            <v>PUDUKKOTTAI</v>
          </cell>
          <cell r="G12654" t="str">
            <v>S PANDIDURAI</v>
          </cell>
          <cell r="H12654">
            <v>1</v>
          </cell>
          <cell r="I12654" t="str">
            <v>408-4333890-6931520</v>
          </cell>
          <cell r="J12654">
            <v>45666</v>
          </cell>
          <cell r="K12654" t="str">
            <v>DELIVERED</v>
          </cell>
        </row>
        <row r="12655">
          <cell r="A12655">
            <v>53538817076</v>
          </cell>
          <cell r="B12655" t="str">
            <v> </v>
          </cell>
          <cell r="C12655" t="str">
            <v> </v>
          </cell>
          <cell r="D12655">
            <v>45664</v>
          </cell>
          <cell r="E12655" t="str">
            <v>NOIDA</v>
          </cell>
          <cell r="F12655" t="str">
            <v>NEW DELHI</v>
          </cell>
          <cell r="G12655" t="str">
            <v>Manoj Kumar</v>
          </cell>
          <cell r="H12655">
            <v>1</v>
          </cell>
          <cell r="I12655" t="str">
            <v>403-4366800-1282749</v>
          </cell>
          <cell r="J12655">
            <v>45666</v>
          </cell>
          <cell r="K12655" t="str">
            <v>DELIVERED</v>
          </cell>
        </row>
        <row r="12656">
          <cell r="A12656">
            <v>53538816774</v>
          </cell>
          <cell r="B12656" t="str">
            <v> </v>
          </cell>
          <cell r="C12656" t="str">
            <v> </v>
          </cell>
          <cell r="D12656">
            <v>45664</v>
          </cell>
          <cell r="E12656" t="str">
            <v>NOIDA</v>
          </cell>
          <cell r="F12656" t="str">
            <v>NEW DELHI</v>
          </cell>
          <cell r="G12656" t="str">
            <v>arvind nagar</v>
          </cell>
          <cell r="H12656">
            <v>1</v>
          </cell>
          <cell r="I12656" t="str">
            <v>403-2339764-4615568</v>
          </cell>
          <cell r="J12656">
            <v>45666</v>
          </cell>
          <cell r="K12656" t="str">
            <v>DELIVERED</v>
          </cell>
        </row>
        <row r="12657">
          <cell r="A12657">
            <v>53538213190</v>
          </cell>
          <cell r="B12657" t="str">
            <v> </v>
          </cell>
          <cell r="C12657" t="str">
            <v> </v>
          </cell>
          <cell r="D12657">
            <v>45660</v>
          </cell>
          <cell r="E12657" t="str">
            <v>NOIDA</v>
          </cell>
          <cell r="F12657" t="str">
            <v>SILIGURI</v>
          </cell>
          <cell r="G12657" t="str">
            <v>Pem Norbu Sherpa</v>
          </cell>
          <cell r="H12657">
            <v>1</v>
          </cell>
          <cell r="I12657" t="str">
            <v>OD333270020366522100</v>
          </cell>
          <cell r="J12657">
            <v>45667</v>
          </cell>
          <cell r="K12657" t="str">
            <v>DELIVERED</v>
          </cell>
        </row>
        <row r="12658">
          <cell r="A12658">
            <v>53538212991</v>
          </cell>
          <cell r="B12658" t="str">
            <v> </v>
          </cell>
          <cell r="C12658" t="str">
            <v> </v>
          </cell>
          <cell r="D12658">
            <v>45660</v>
          </cell>
          <cell r="E12658" t="str">
            <v>NOIDA</v>
          </cell>
          <cell r="F12658" t="str">
            <v>VISHAKHAPATNAM</v>
          </cell>
          <cell r="G12658" t="str">
            <v>M Jagadeshwari</v>
          </cell>
          <cell r="H12658">
            <v>1</v>
          </cell>
          <cell r="I12658" t="str">
            <v>404-7768269-3217168</v>
          </cell>
          <cell r="J12658">
            <v>45667</v>
          </cell>
          <cell r="K12658" t="str">
            <v>DELIVERED</v>
          </cell>
        </row>
        <row r="12659">
          <cell r="A12659">
            <v>53538620170</v>
          </cell>
          <cell r="B12659" t="str">
            <v> </v>
          </cell>
          <cell r="C12659" t="str">
            <v> </v>
          </cell>
          <cell r="D12659">
            <v>45663</v>
          </cell>
          <cell r="E12659" t="str">
            <v>NOIDA</v>
          </cell>
          <cell r="F12659" t="str">
            <v>RAJKOT</v>
          </cell>
          <cell r="G12659" t="str">
            <v>Vandana</v>
          </cell>
          <cell r="H12659">
            <v>1</v>
          </cell>
          <cell r="I12659" t="str">
            <v>407-9318254-9908312</v>
          </cell>
          <cell r="J12659">
            <v>45667</v>
          </cell>
          <cell r="K12659" t="str">
            <v>DELIVERED</v>
          </cell>
        </row>
        <row r="12660">
          <cell r="A12660">
            <v>53538620155</v>
          </cell>
          <cell r="B12660" t="str">
            <v> </v>
          </cell>
          <cell r="C12660" t="str">
            <v> </v>
          </cell>
          <cell r="D12660">
            <v>45663</v>
          </cell>
          <cell r="E12660" t="str">
            <v>NOIDA</v>
          </cell>
          <cell r="F12660" t="str">
            <v>JAMMU</v>
          </cell>
          <cell r="G12660" t="str">
            <v>Tej Pratap Singh</v>
          </cell>
          <cell r="H12660">
            <v>1</v>
          </cell>
          <cell r="I12660" t="str">
            <v>407-4499506-2983542</v>
          </cell>
          <cell r="J12660">
            <v>45667</v>
          </cell>
          <cell r="K12660" t="str">
            <v>DELIVERED</v>
          </cell>
        </row>
        <row r="12661">
          <cell r="A12661">
            <v>53538620100</v>
          </cell>
          <cell r="B12661" t="str">
            <v> </v>
          </cell>
          <cell r="C12661" t="str">
            <v> </v>
          </cell>
          <cell r="D12661">
            <v>45663</v>
          </cell>
          <cell r="E12661" t="str">
            <v>NOIDA</v>
          </cell>
          <cell r="F12661" t="str">
            <v>AHMEDABAD</v>
          </cell>
          <cell r="G12661" t="str">
            <v>Sunil Prasad Gupta</v>
          </cell>
          <cell r="H12661">
            <v>1</v>
          </cell>
          <cell r="I12661" t="str">
            <v>405-7349142-2176301</v>
          </cell>
          <cell r="J12661">
            <v>45667</v>
          </cell>
          <cell r="K12661" t="str">
            <v>DELIVERED</v>
          </cell>
        </row>
        <row r="12662">
          <cell r="A12662">
            <v>53538620122</v>
          </cell>
          <cell r="B12662" t="str">
            <v> </v>
          </cell>
          <cell r="C12662" t="str">
            <v> </v>
          </cell>
          <cell r="D12662">
            <v>45663</v>
          </cell>
          <cell r="E12662" t="str">
            <v>NOIDA</v>
          </cell>
          <cell r="F12662" t="str">
            <v>GURUGRAM</v>
          </cell>
          <cell r="G12662" t="str">
            <v>Sunita Kumari</v>
          </cell>
          <cell r="H12662">
            <v>1</v>
          </cell>
          <cell r="I12662" t="str">
            <v>171-0957931-2247547</v>
          </cell>
          <cell r="J12662">
            <v>45665</v>
          </cell>
          <cell r="K12662" t="str">
            <v>DELIVERED</v>
          </cell>
        </row>
        <row r="12663">
          <cell r="A12663">
            <v>53538619875</v>
          </cell>
          <cell r="B12663" t="str">
            <v> </v>
          </cell>
          <cell r="C12663" t="str">
            <v> </v>
          </cell>
          <cell r="D12663">
            <v>45663</v>
          </cell>
          <cell r="E12663" t="str">
            <v>NOIDA</v>
          </cell>
          <cell r="F12663" t="str">
            <v>NAGPUR</v>
          </cell>
          <cell r="G12663" t="str">
            <v>rohit agrey</v>
          </cell>
          <cell r="H12663">
            <v>1</v>
          </cell>
          <cell r="I12663" t="str">
            <v>407-2860676-1683563</v>
          </cell>
          <cell r="J12663">
            <v>45667</v>
          </cell>
          <cell r="K12663" t="str">
            <v>DELIVERED</v>
          </cell>
        </row>
        <row r="12664">
          <cell r="A12664">
            <v>53538619853</v>
          </cell>
          <cell r="B12664" t="str">
            <v> </v>
          </cell>
          <cell r="C12664" t="str">
            <v> </v>
          </cell>
          <cell r="D12664">
            <v>45663</v>
          </cell>
          <cell r="E12664" t="str">
            <v>NOIDA</v>
          </cell>
          <cell r="F12664" t="str">
            <v>AMRITSAR</v>
          </cell>
          <cell r="G12664" t="str">
            <v>Rishab Mehra</v>
          </cell>
          <cell r="H12664">
            <v>1</v>
          </cell>
          <cell r="I12664" t="str">
            <v>406-7289041-1420345</v>
          </cell>
          <cell r="J12664">
            <v>45667</v>
          </cell>
          <cell r="K12664" t="str">
            <v>DELIVERED</v>
          </cell>
        </row>
        <row r="12665">
          <cell r="A12665">
            <v>53538619702</v>
          </cell>
          <cell r="B12665" t="str">
            <v> </v>
          </cell>
          <cell r="C12665" t="str">
            <v> </v>
          </cell>
          <cell r="D12665">
            <v>45663</v>
          </cell>
          <cell r="E12665" t="str">
            <v>NOIDA</v>
          </cell>
          <cell r="F12665" t="str">
            <v>BHOPAL</v>
          </cell>
          <cell r="G12665" t="str">
            <v>priyanka singhPO001</v>
          </cell>
          <cell r="H12665">
            <v>1</v>
          </cell>
          <cell r="I12665" t="str">
            <v>407-4958567-9060313</v>
          </cell>
          <cell r="J12665">
            <v>45667</v>
          </cell>
          <cell r="K12665" t="str">
            <v>DELIVERED</v>
          </cell>
        </row>
        <row r="12666">
          <cell r="A12666">
            <v>53538619665</v>
          </cell>
          <cell r="B12666" t="str">
            <v> </v>
          </cell>
          <cell r="C12666" t="str">
            <v> </v>
          </cell>
          <cell r="D12666">
            <v>45663</v>
          </cell>
          <cell r="E12666" t="str">
            <v>NOIDA</v>
          </cell>
          <cell r="F12666" t="str">
            <v>VARANASI</v>
          </cell>
          <cell r="G12666" t="str">
            <v>Prakrit Gothi</v>
          </cell>
          <cell r="H12666">
            <v>1</v>
          </cell>
          <cell r="I12666" t="str">
            <v>402-9143866-6981939</v>
          </cell>
          <cell r="J12666">
            <v>45667</v>
          </cell>
          <cell r="K12666" t="str">
            <v>DELIVERED</v>
          </cell>
        </row>
        <row r="12667">
          <cell r="A12667">
            <v>53538619610</v>
          </cell>
          <cell r="B12667" t="str">
            <v> </v>
          </cell>
          <cell r="C12667" t="str">
            <v> </v>
          </cell>
          <cell r="D12667">
            <v>45663</v>
          </cell>
          <cell r="E12667" t="str">
            <v>NOIDA</v>
          </cell>
          <cell r="F12667" t="str">
            <v>AHMEDABAD</v>
          </cell>
          <cell r="G12667" t="str">
            <v>parth shah</v>
          </cell>
          <cell r="H12667">
            <v>1</v>
          </cell>
          <cell r="I12667" t="str">
            <v>407-5208891-0414767</v>
          </cell>
          <cell r="J12667">
            <v>45667</v>
          </cell>
          <cell r="K12667" t="str">
            <v>DELIVERED</v>
          </cell>
        </row>
        <row r="12668">
          <cell r="A12668">
            <v>53538619470</v>
          </cell>
          <cell r="B12668" t="str">
            <v> </v>
          </cell>
          <cell r="C12668" t="str">
            <v> </v>
          </cell>
          <cell r="D12668">
            <v>45663</v>
          </cell>
          <cell r="E12668" t="str">
            <v>NOIDA</v>
          </cell>
          <cell r="F12668" t="str">
            <v>PATNA</v>
          </cell>
          <cell r="G12668" t="str">
            <v>Mantreshwar Mishra</v>
          </cell>
          <cell r="H12668">
            <v>1</v>
          </cell>
          <cell r="I12668" t="str">
            <v>OD433248099823761100</v>
          </cell>
          <cell r="J12668">
            <v>45667</v>
          </cell>
          <cell r="K12668" t="str">
            <v>DELIVERED</v>
          </cell>
        </row>
        <row r="12669">
          <cell r="A12669">
            <v>53538619105</v>
          </cell>
          <cell r="B12669" t="str">
            <v> </v>
          </cell>
          <cell r="C12669" t="str">
            <v> </v>
          </cell>
          <cell r="D12669">
            <v>45663</v>
          </cell>
          <cell r="E12669" t="str">
            <v>NOIDA</v>
          </cell>
          <cell r="F12669" t="str">
            <v>JHANSI</v>
          </cell>
          <cell r="G12669" t="str">
            <v>Brijesh Kushwaha</v>
          </cell>
          <cell r="H12669">
            <v>1</v>
          </cell>
          <cell r="I12669" t="str">
            <v>402-2446787-2281909</v>
          </cell>
          <cell r="J12669">
            <v>45667</v>
          </cell>
          <cell r="K12669" t="str">
            <v>DELIVERED</v>
          </cell>
        </row>
        <row r="12670">
          <cell r="A12670">
            <v>53538620030</v>
          </cell>
          <cell r="B12670" t="str">
            <v> </v>
          </cell>
          <cell r="C12670" t="str">
            <v> </v>
          </cell>
          <cell r="D12670">
            <v>45663</v>
          </cell>
          <cell r="E12670" t="str">
            <v>NOIDA</v>
          </cell>
          <cell r="F12670" t="str">
            <v>GURUGRAM</v>
          </cell>
          <cell r="G12670" t="str">
            <v>shikha sharma</v>
          </cell>
          <cell r="H12670">
            <v>1</v>
          </cell>
          <cell r="I12670" t="str">
            <v>171-2204876-3830710</v>
          </cell>
          <cell r="J12670">
            <v>45665</v>
          </cell>
          <cell r="K12670" t="str">
            <v>DELIVERED</v>
          </cell>
        </row>
        <row r="12671">
          <cell r="A12671">
            <v>53538620026</v>
          </cell>
          <cell r="B12671" t="str">
            <v> </v>
          </cell>
          <cell r="C12671" t="str">
            <v> </v>
          </cell>
          <cell r="D12671">
            <v>45663</v>
          </cell>
          <cell r="E12671" t="str">
            <v>NOIDA</v>
          </cell>
          <cell r="F12671" t="str">
            <v>NEW DELHI</v>
          </cell>
          <cell r="G12671" t="str">
            <v>Shaurya Kumar</v>
          </cell>
          <cell r="H12671">
            <v>1</v>
          </cell>
          <cell r="I12671" t="str">
            <v>406-4008363-5081160</v>
          </cell>
          <cell r="J12671">
            <v>45665</v>
          </cell>
          <cell r="K12671" t="str">
            <v>DELIVERED</v>
          </cell>
        </row>
        <row r="12672">
          <cell r="A12672">
            <v>53538619013</v>
          </cell>
          <cell r="B12672" t="str">
            <v> </v>
          </cell>
          <cell r="C12672" t="str">
            <v> </v>
          </cell>
          <cell r="D12672">
            <v>45663</v>
          </cell>
          <cell r="E12672" t="str">
            <v>NOIDA</v>
          </cell>
          <cell r="F12672" t="str">
            <v>PATNA</v>
          </cell>
          <cell r="G12672" t="str">
            <v>ARUN kumar singh</v>
          </cell>
          <cell r="H12672">
            <v>1</v>
          </cell>
          <cell r="I12672" t="str">
            <v>405-0145915-7243579</v>
          </cell>
          <cell r="J12672">
            <v>45667</v>
          </cell>
          <cell r="K12672" t="str">
            <v>DELIVERED</v>
          </cell>
        </row>
        <row r="12673">
          <cell r="A12673">
            <v>53538817415</v>
          </cell>
          <cell r="B12673" t="str">
            <v> </v>
          </cell>
          <cell r="C12673" t="str">
            <v> </v>
          </cell>
          <cell r="D12673">
            <v>45664</v>
          </cell>
          <cell r="E12673" t="str">
            <v>NOIDA</v>
          </cell>
          <cell r="F12673" t="str">
            <v>DEHRADUN</v>
          </cell>
          <cell r="G12673" t="str">
            <v>Shalini Gurung</v>
          </cell>
          <cell r="H12673">
            <v>1</v>
          </cell>
          <cell r="I12673" t="str">
            <v>405-3528630-5293945</v>
          </cell>
          <cell r="J12673">
            <v>45667</v>
          </cell>
          <cell r="K12673" t="str">
            <v>DELIVERED</v>
          </cell>
        </row>
        <row r="12674">
          <cell r="A12674">
            <v>53538817312</v>
          </cell>
          <cell r="B12674" t="str">
            <v> </v>
          </cell>
          <cell r="C12674" t="str">
            <v> </v>
          </cell>
          <cell r="D12674">
            <v>45664</v>
          </cell>
          <cell r="E12674" t="str">
            <v>NOIDA</v>
          </cell>
          <cell r="F12674" t="str">
            <v>CHANDIGARH</v>
          </cell>
          <cell r="G12674" t="str">
            <v>Ravi</v>
          </cell>
          <cell r="H12674">
            <v>1</v>
          </cell>
          <cell r="I12674" t="str">
            <v>OD333300730458667100</v>
          </cell>
          <cell r="J12674">
            <v>45667</v>
          </cell>
          <cell r="K12674" t="str">
            <v>DELIVERED</v>
          </cell>
        </row>
        <row r="12675">
          <cell r="A12675">
            <v>53538816892</v>
          </cell>
          <cell r="B12675" t="str">
            <v> </v>
          </cell>
          <cell r="C12675" t="str">
            <v> </v>
          </cell>
          <cell r="D12675">
            <v>45664</v>
          </cell>
          <cell r="E12675" t="str">
            <v>NOIDA</v>
          </cell>
          <cell r="F12675" t="str">
            <v>NAINI</v>
          </cell>
          <cell r="G12675" t="str">
            <v>Dr. Manoj Kumar Verm</v>
          </cell>
          <cell r="H12675">
            <v>1</v>
          </cell>
          <cell r="I12675" t="str">
            <v>403-3827875-7917108</v>
          </cell>
          <cell r="J12675">
            <v>45667</v>
          </cell>
          <cell r="K12675" t="str">
            <v>DELIVERED</v>
          </cell>
        </row>
        <row r="12676">
          <cell r="A12676">
            <v>53538403236</v>
          </cell>
          <cell r="B12676" t="str">
            <v> </v>
          </cell>
          <cell r="C12676" t="str">
            <v> </v>
          </cell>
          <cell r="D12676">
            <v>45664</v>
          </cell>
          <cell r="E12676" t="str">
            <v>NOIDA</v>
          </cell>
          <cell r="F12676" t="str">
            <v>DEHRADUN</v>
          </cell>
          <cell r="G12676" t="str">
            <v>Suyash Dhanraaj</v>
          </cell>
          <cell r="H12676">
            <v>1</v>
          </cell>
          <cell r="I12676" t="str">
            <v>405-7077320-1152318</v>
          </cell>
          <cell r="J12676">
            <v>45667</v>
          </cell>
          <cell r="K12676" t="str">
            <v>DELIVERED</v>
          </cell>
        </row>
        <row r="12677">
          <cell r="A12677">
            <v>53538619945</v>
          </cell>
          <cell r="B12677" t="str">
            <v> </v>
          </cell>
          <cell r="C12677" t="str">
            <v> </v>
          </cell>
          <cell r="D12677">
            <v>45663</v>
          </cell>
          <cell r="E12677" t="str">
            <v>NOIDA</v>
          </cell>
          <cell r="F12677" t="str">
            <v>ZIRAKPUR</v>
          </cell>
          <cell r="G12677" t="str">
            <v>Sandeep Kohli</v>
          </cell>
          <cell r="H12677">
            <v>1</v>
          </cell>
          <cell r="I12677" t="str">
            <v>407-5293228-5091517</v>
          </cell>
          <cell r="J12677">
            <v>45666</v>
          </cell>
          <cell r="K12677" t="str">
            <v>DELIVERED</v>
          </cell>
        </row>
        <row r="12678">
          <cell r="A12678">
            <v>53538402993</v>
          </cell>
          <cell r="B12678" t="str">
            <v> </v>
          </cell>
          <cell r="C12678" t="str">
            <v> </v>
          </cell>
          <cell r="D12678">
            <v>45664</v>
          </cell>
          <cell r="E12678" t="str">
            <v>NOIDA</v>
          </cell>
          <cell r="F12678" t="str">
            <v>JAIPUR</v>
          </cell>
          <cell r="G12678" t="str">
            <v>Rajesh Mahala</v>
          </cell>
          <cell r="H12678">
            <v>1</v>
          </cell>
          <cell r="I12678" t="str">
            <v>403-5908987-6288369</v>
          </cell>
          <cell r="J12678">
            <v>45667</v>
          </cell>
          <cell r="K12678" t="str">
            <v>DELIVERED</v>
          </cell>
        </row>
        <row r="12679">
          <cell r="A12679">
            <v>53538402772</v>
          </cell>
          <cell r="B12679" t="str">
            <v> </v>
          </cell>
          <cell r="C12679" t="str">
            <v> </v>
          </cell>
          <cell r="D12679">
            <v>45664</v>
          </cell>
          <cell r="E12679" t="str">
            <v>NOIDA</v>
          </cell>
          <cell r="F12679" t="str">
            <v>PATIALA</v>
          </cell>
          <cell r="G12679" t="str">
            <v>Manisha Rawat</v>
          </cell>
          <cell r="H12679">
            <v>1</v>
          </cell>
          <cell r="I12679" t="str">
            <v>404-0489958-2081166</v>
          </cell>
          <cell r="J12679">
            <v>45667</v>
          </cell>
          <cell r="K12679" t="str">
            <v>DELIVERED</v>
          </cell>
        </row>
        <row r="12680">
          <cell r="A12680">
            <v>53539016451</v>
          </cell>
          <cell r="B12680" t="str">
            <v> </v>
          </cell>
          <cell r="C12680" t="str">
            <v> </v>
          </cell>
          <cell r="D12680">
            <v>45665</v>
          </cell>
          <cell r="E12680" t="str">
            <v>NOIDA</v>
          </cell>
          <cell r="F12680" t="str">
            <v>NEW DELHI</v>
          </cell>
          <cell r="G12680" t="str">
            <v>Dr Nitesh Singh</v>
          </cell>
          <cell r="H12680">
            <v>1</v>
          </cell>
          <cell r="I12680">
            <v>55918</v>
          </cell>
          <cell r="J12680">
            <v>45667</v>
          </cell>
          <cell r="K12680" t="str">
            <v>DELIVERED</v>
          </cell>
        </row>
        <row r="12681">
          <cell r="A12681">
            <v>53538619890</v>
          </cell>
          <cell r="B12681" t="str">
            <v> </v>
          </cell>
          <cell r="C12681" t="str">
            <v> </v>
          </cell>
          <cell r="D12681">
            <v>45663</v>
          </cell>
          <cell r="E12681" t="str">
            <v>NOIDA</v>
          </cell>
          <cell r="F12681" t="str">
            <v>NEW DELHI</v>
          </cell>
          <cell r="G12681" t="str">
            <v>Ross DAngelo</v>
          </cell>
          <cell r="H12681">
            <v>1</v>
          </cell>
          <cell r="I12681" t="str">
            <v>406-8707602-8257913</v>
          </cell>
          <cell r="J12681">
            <v>45665</v>
          </cell>
          <cell r="K12681" t="str">
            <v>DELIVERED</v>
          </cell>
        </row>
        <row r="12682">
          <cell r="A12682">
            <v>53539016156</v>
          </cell>
          <cell r="B12682" t="str">
            <v> </v>
          </cell>
          <cell r="C12682" t="str">
            <v> </v>
          </cell>
          <cell r="D12682">
            <v>45665</v>
          </cell>
          <cell r="E12682" t="str">
            <v>NOIDA</v>
          </cell>
          <cell r="F12682" t="str">
            <v>GURUGRAM</v>
          </cell>
          <cell r="G12682" t="str">
            <v>Syed shah fahad</v>
          </cell>
          <cell r="H12682">
            <v>2</v>
          </cell>
          <cell r="I12682" t="str">
            <v>407-8781112-0593969</v>
          </cell>
          <cell r="J12682">
            <v>45667</v>
          </cell>
          <cell r="K12682" t="str">
            <v>DELIVERED</v>
          </cell>
        </row>
        <row r="12683">
          <cell r="A12683">
            <v>53539016112</v>
          </cell>
          <cell r="B12683" t="str">
            <v> </v>
          </cell>
          <cell r="C12683" t="str">
            <v> </v>
          </cell>
          <cell r="D12683">
            <v>45665</v>
          </cell>
          <cell r="E12683" t="str">
            <v>NOIDA</v>
          </cell>
          <cell r="F12683" t="str">
            <v>MODIPURAM</v>
          </cell>
          <cell r="G12683" t="str">
            <v>Satish</v>
          </cell>
          <cell r="H12683">
            <v>1</v>
          </cell>
          <cell r="I12683" t="str">
            <v>408-3578272-9301140</v>
          </cell>
          <cell r="J12683">
            <v>45667</v>
          </cell>
          <cell r="K12683" t="str">
            <v>DELIVERED</v>
          </cell>
        </row>
        <row r="12684">
          <cell r="A12684">
            <v>53539016042</v>
          </cell>
          <cell r="B12684" t="str">
            <v> </v>
          </cell>
          <cell r="C12684" t="str">
            <v> </v>
          </cell>
          <cell r="D12684">
            <v>45665</v>
          </cell>
          <cell r="E12684" t="str">
            <v>NOIDA</v>
          </cell>
          <cell r="F12684" t="str">
            <v>GURUGRAM</v>
          </cell>
          <cell r="G12684" t="str">
            <v>Suchismita Mohapatra</v>
          </cell>
          <cell r="H12684">
            <v>1</v>
          </cell>
          <cell r="I12684" t="str">
            <v>408-0048329-5666773</v>
          </cell>
          <cell r="J12684">
            <v>45667</v>
          </cell>
          <cell r="K12684" t="str">
            <v>DELIVERED</v>
          </cell>
        </row>
        <row r="12685">
          <cell r="A12685">
            <v>53539016020</v>
          </cell>
          <cell r="B12685" t="str">
            <v> </v>
          </cell>
          <cell r="C12685" t="str">
            <v> </v>
          </cell>
          <cell r="D12685">
            <v>45665</v>
          </cell>
          <cell r="E12685" t="str">
            <v>NOIDA</v>
          </cell>
          <cell r="F12685" t="str">
            <v>NEW DELHI</v>
          </cell>
          <cell r="G12685" t="str">
            <v>Simran</v>
          </cell>
          <cell r="H12685">
            <v>1</v>
          </cell>
          <cell r="I12685" t="str">
            <v>404-6142783-2660342</v>
          </cell>
          <cell r="J12685">
            <v>45667</v>
          </cell>
          <cell r="K12685" t="str">
            <v>DELIVERED</v>
          </cell>
        </row>
        <row r="12686">
          <cell r="A12686">
            <v>53539015902</v>
          </cell>
          <cell r="B12686" t="str">
            <v> </v>
          </cell>
          <cell r="C12686" t="str">
            <v> </v>
          </cell>
          <cell r="D12686">
            <v>45665</v>
          </cell>
          <cell r="E12686" t="str">
            <v>NOIDA</v>
          </cell>
          <cell r="F12686" t="str">
            <v>SOHNA</v>
          </cell>
          <cell r="G12686" t="str">
            <v>Pankaj Kharbanda</v>
          </cell>
          <cell r="H12686">
            <v>1</v>
          </cell>
          <cell r="I12686" t="str">
            <v>171-7820304-7350744a</v>
          </cell>
          <cell r="J12686">
            <v>45667</v>
          </cell>
          <cell r="K12686" t="str">
            <v>DELIVERED</v>
          </cell>
        </row>
        <row r="12687">
          <cell r="A12687">
            <v>53539015854</v>
          </cell>
          <cell r="B12687" t="str">
            <v> </v>
          </cell>
          <cell r="C12687" t="str">
            <v> </v>
          </cell>
          <cell r="D12687">
            <v>45665</v>
          </cell>
          <cell r="E12687" t="str">
            <v>NOIDA</v>
          </cell>
          <cell r="F12687" t="str">
            <v>GURUGRAM</v>
          </cell>
          <cell r="G12687" t="str">
            <v>MOHIT</v>
          </cell>
          <cell r="H12687">
            <v>1</v>
          </cell>
          <cell r="I12687" t="str">
            <v>402-7016446-4744309</v>
          </cell>
          <cell r="J12687">
            <v>45667</v>
          </cell>
          <cell r="K12687" t="str">
            <v>DELIVERED</v>
          </cell>
        </row>
        <row r="12688">
          <cell r="A12688">
            <v>53539015213</v>
          </cell>
          <cell r="B12688" t="str">
            <v> </v>
          </cell>
          <cell r="C12688" t="str">
            <v> </v>
          </cell>
          <cell r="D12688">
            <v>45665</v>
          </cell>
          <cell r="E12688" t="str">
            <v>NOIDA</v>
          </cell>
          <cell r="F12688" t="str">
            <v>NEW DELHI</v>
          </cell>
          <cell r="G12688" t="str">
            <v>Abhishek Gupta</v>
          </cell>
          <cell r="H12688">
            <v>1</v>
          </cell>
          <cell r="I12688" t="str">
            <v>402-9010364-0817954</v>
          </cell>
          <cell r="J12688">
            <v>45667</v>
          </cell>
          <cell r="K12688" t="str">
            <v>DELIVERED</v>
          </cell>
        </row>
        <row r="12689">
          <cell r="A12689">
            <v>53538619805</v>
          </cell>
          <cell r="B12689" t="str">
            <v> </v>
          </cell>
          <cell r="C12689" t="str">
            <v> </v>
          </cell>
          <cell r="D12689">
            <v>45663</v>
          </cell>
          <cell r="E12689" t="str">
            <v>NOIDA</v>
          </cell>
          <cell r="F12689" t="str">
            <v>NEEMRANA</v>
          </cell>
          <cell r="G12689" t="str">
            <v>Ranjeet Singh</v>
          </cell>
          <cell r="H12689">
            <v>1</v>
          </cell>
          <cell r="I12689" t="str">
            <v>404-4267394-0609120</v>
          </cell>
          <cell r="J12689">
            <v>45665</v>
          </cell>
          <cell r="K12689" t="str">
            <v>DELIVERED</v>
          </cell>
        </row>
        <row r="12690">
          <cell r="A12690">
            <v>53538620262</v>
          </cell>
          <cell r="B12690" t="str">
            <v> </v>
          </cell>
          <cell r="C12690" t="str">
            <v> </v>
          </cell>
          <cell r="D12690">
            <v>45665</v>
          </cell>
          <cell r="E12690" t="str">
            <v>NOIDA</v>
          </cell>
          <cell r="F12690" t="str">
            <v>NEW DELHI</v>
          </cell>
          <cell r="G12690" t="str">
            <v>Yogesh</v>
          </cell>
          <cell r="H12690">
            <v>1</v>
          </cell>
          <cell r="I12690" t="str">
            <v>171-7271211-5381901</v>
          </cell>
          <cell r="J12690">
            <v>45667</v>
          </cell>
          <cell r="K12690" t="str">
            <v>DELIVERED</v>
          </cell>
        </row>
        <row r="12691">
          <cell r="A12691">
            <v>53538620225</v>
          </cell>
          <cell r="B12691" t="str">
            <v> </v>
          </cell>
          <cell r="C12691" t="str">
            <v> </v>
          </cell>
          <cell r="D12691">
            <v>45663</v>
          </cell>
          <cell r="E12691" t="str">
            <v>NOIDA</v>
          </cell>
          <cell r="F12691" t="str">
            <v>HYDERABAD</v>
          </cell>
          <cell r="G12691" t="str">
            <v>vidyanath TG</v>
          </cell>
          <cell r="H12691">
            <v>1</v>
          </cell>
          <cell r="I12691" t="str">
            <v>403-5988372-5950707</v>
          </cell>
          <cell r="J12691">
            <v>45668</v>
          </cell>
          <cell r="K12691" t="str">
            <v>DELIVERED</v>
          </cell>
        </row>
        <row r="12692">
          <cell r="A12692">
            <v>53538619761</v>
          </cell>
          <cell r="B12692" t="str">
            <v> </v>
          </cell>
          <cell r="C12692" t="str">
            <v> </v>
          </cell>
          <cell r="D12692">
            <v>45663</v>
          </cell>
          <cell r="E12692" t="str">
            <v>NOIDA</v>
          </cell>
          <cell r="F12692" t="str">
            <v>JALANDHAR</v>
          </cell>
          <cell r="G12692" t="str">
            <v>Rajeshwar Singh</v>
          </cell>
          <cell r="H12692">
            <v>2</v>
          </cell>
          <cell r="I12692" t="str">
            <v>402-0872208-1531513</v>
          </cell>
          <cell r="J12692">
            <v>45666</v>
          </cell>
          <cell r="K12692" t="str">
            <v>DELIVERED</v>
          </cell>
        </row>
        <row r="12693">
          <cell r="A12693">
            <v>53538620214</v>
          </cell>
          <cell r="B12693" t="str">
            <v> </v>
          </cell>
          <cell r="C12693" t="str">
            <v> </v>
          </cell>
          <cell r="D12693">
            <v>45663</v>
          </cell>
          <cell r="E12693" t="str">
            <v>NOIDA</v>
          </cell>
          <cell r="F12693" t="str">
            <v>PUNE</v>
          </cell>
          <cell r="G12693" t="str">
            <v>Venkatesh deokar</v>
          </cell>
          <cell r="H12693">
            <v>1</v>
          </cell>
          <cell r="I12693" t="str">
            <v>406-2742418-2562723</v>
          </cell>
          <cell r="J12693">
            <v>45668</v>
          </cell>
          <cell r="K12693" t="str">
            <v>RTO</v>
          </cell>
        </row>
        <row r="12694">
          <cell r="A12694">
            <v>53538620166</v>
          </cell>
          <cell r="B12694" t="str">
            <v> </v>
          </cell>
          <cell r="C12694" t="str">
            <v> </v>
          </cell>
          <cell r="D12694">
            <v>45663</v>
          </cell>
          <cell r="E12694" t="str">
            <v>NOIDA</v>
          </cell>
          <cell r="F12694" t="str">
            <v>GOA</v>
          </cell>
          <cell r="G12694" t="str">
            <v>vandana</v>
          </cell>
          <cell r="H12694">
            <v>1</v>
          </cell>
          <cell r="I12694" t="str">
            <v>408-1422301-7973129</v>
          </cell>
          <cell r="J12694">
            <v>45668</v>
          </cell>
          <cell r="K12694" t="str">
            <v>DELIVERED</v>
          </cell>
        </row>
        <row r="12695">
          <cell r="A12695">
            <v>53538619735</v>
          </cell>
          <cell r="B12695" t="str">
            <v> </v>
          </cell>
          <cell r="C12695" t="str">
            <v> </v>
          </cell>
          <cell r="D12695">
            <v>45663</v>
          </cell>
          <cell r="E12695" t="str">
            <v>NOIDA</v>
          </cell>
          <cell r="F12695" t="str">
            <v>SOHNA</v>
          </cell>
          <cell r="G12695" t="str">
            <v>Rajat Sharma</v>
          </cell>
          <cell r="H12695">
            <v>1</v>
          </cell>
          <cell r="I12695" t="str">
            <v>408-9878011-7798751</v>
          </cell>
          <cell r="J12695">
            <v>45665</v>
          </cell>
          <cell r="K12695" t="str">
            <v>DELIVERED</v>
          </cell>
        </row>
        <row r="12696">
          <cell r="A12696">
            <v>53538620096</v>
          </cell>
          <cell r="B12696" t="str">
            <v> </v>
          </cell>
          <cell r="C12696" t="str">
            <v> </v>
          </cell>
          <cell r="D12696">
            <v>45663</v>
          </cell>
          <cell r="E12696" t="str">
            <v>NOIDA</v>
          </cell>
          <cell r="F12696" t="str">
            <v>KOLKATA</v>
          </cell>
          <cell r="G12696" t="str">
            <v>SUBIR PODDAR</v>
          </cell>
          <cell r="H12696">
            <v>1</v>
          </cell>
          <cell r="I12696" t="str">
            <v>405-7209623-5683515</v>
          </cell>
          <cell r="J12696">
            <v>45668</v>
          </cell>
          <cell r="K12696" t="str">
            <v>DELIVERED</v>
          </cell>
        </row>
        <row r="12697">
          <cell r="A12697">
            <v>53538620074</v>
          </cell>
          <cell r="B12697" t="str">
            <v> </v>
          </cell>
          <cell r="C12697" t="str">
            <v> </v>
          </cell>
          <cell r="D12697">
            <v>45663</v>
          </cell>
          <cell r="E12697" t="str">
            <v>NOIDA</v>
          </cell>
          <cell r="F12697" t="str">
            <v>HYDERABAD</v>
          </cell>
          <cell r="G12697" t="str">
            <v>Sneha</v>
          </cell>
          <cell r="H12697">
            <v>1</v>
          </cell>
          <cell r="I12697" t="str">
            <v>404-2222531-7861952</v>
          </cell>
          <cell r="J12697">
            <v>45668</v>
          </cell>
          <cell r="K12697" t="str">
            <v>DELIVERED</v>
          </cell>
        </row>
        <row r="12698">
          <cell r="A12698">
            <v>53538620041</v>
          </cell>
          <cell r="B12698" t="str">
            <v> </v>
          </cell>
          <cell r="C12698" t="str">
            <v> </v>
          </cell>
          <cell r="D12698">
            <v>45663</v>
          </cell>
          <cell r="E12698" t="str">
            <v>NOIDA</v>
          </cell>
          <cell r="F12698" t="str">
            <v>MOSHI</v>
          </cell>
          <cell r="G12698" t="str">
            <v>Shivam kashyap</v>
          </cell>
          <cell r="H12698">
            <v>1</v>
          </cell>
          <cell r="I12698" t="str">
            <v>402-4154761-1022723</v>
          </cell>
          <cell r="J12698">
            <v>45668</v>
          </cell>
          <cell r="K12698" t="str">
            <v>DELIVERED</v>
          </cell>
        </row>
        <row r="12699">
          <cell r="A12699">
            <v>53538620004</v>
          </cell>
          <cell r="B12699" t="str">
            <v> </v>
          </cell>
          <cell r="C12699" t="str">
            <v> </v>
          </cell>
          <cell r="D12699">
            <v>45663</v>
          </cell>
          <cell r="E12699" t="str">
            <v>NOIDA</v>
          </cell>
          <cell r="F12699" t="str">
            <v>DHARWAD</v>
          </cell>
          <cell r="G12699" t="str">
            <v>shailaja bhatkar</v>
          </cell>
          <cell r="H12699">
            <v>1</v>
          </cell>
          <cell r="I12699" t="str">
            <v>171-2183937-5129105</v>
          </cell>
          <cell r="J12699">
            <v>45668</v>
          </cell>
          <cell r="K12699" t="str">
            <v>DELIVERED</v>
          </cell>
        </row>
        <row r="12700">
          <cell r="A12700">
            <v>53538619993</v>
          </cell>
          <cell r="B12700" t="str">
            <v> </v>
          </cell>
          <cell r="C12700" t="str">
            <v> </v>
          </cell>
          <cell r="D12700">
            <v>45663</v>
          </cell>
          <cell r="E12700" t="str">
            <v>NOIDA</v>
          </cell>
          <cell r="F12700" t="str">
            <v>HYDERABAD</v>
          </cell>
          <cell r="G12700" t="str">
            <v>shadab naseem</v>
          </cell>
          <cell r="H12700">
            <v>1</v>
          </cell>
          <cell r="I12700" t="str">
            <v>405-1437260-4068318</v>
          </cell>
          <cell r="J12700">
            <v>45668</v>
          </cell>
          <cell r="K12700" t="str">
            <v>DELIVERED</v>
          </cell>
        </row>
        <row r="12701">
          <cell r="A12701">
            <v>53538619960</v>
          </cell>
          <cell r="B12701" t="str">
            <v> </v>
          </cell>
          <cell r="C12701" t="str">
            <v> </v>
          </cell>
          <cell r="D12701">
            <v>45663</v>
          </cell>
          <cell r="E12701" t="str">
            <v>NOIDA</v>
          </cell>
          <cell r="F12701" t="str">
            <v>PUNE</v>
          </cell>
          <cell r="G12701" t="str">
            <v>Sanjivan Rane</v>
          </cell>
          <cell r="H12701">
            <v>1</v>
          </cell>
          <cell r="I12701" t="str">
            <v>403-6575510-9721967</v>
          </cell>
          <cell r="J12701">
            <v>45668</v>
          </cell>
          <cell r="K12701" t="str">
            <v>DELIVERED</v>
          </cell>
        </row>
        <row r="12702">
          <cell r="A12702">
            <v>53538619956</v>
          </cell>
          <cell r="B12702" t="str">
            <v> </v>
          </cell>
          <cell r="C12702" t="str">
            <v> </v>
          </cell>
          <cell r="D12702">
            <v>45663</v>
          </cell>
          <cell r="E12702" t="str">
            <v>NOIDA</v>
          </cell>
          <cell r="F12702" t="str">
            <v>KALYAN</v>
          </cell>
          <cell r="G12702" t="str">
            <v>Sanilaraj</v>
          </cell>
          <cell r="H12702">
            <v>1</v>
          </cell>
          <cell r="I12702" t="str">
            <v>404-4379589-3770733</v>
          </cell>
          <cell r="J12702">
            <v>45668</v>
          </cell>
          <cell r="K12702" t="str">
            <v>DELIVERED</v>
          </cell>
        </row>
        <row r="12703">
          <cell r="A12703">
            <v>53538619934</v>
          </cell>
          <cell r="B12703" t="str">
            <v> </v>
          </cell>
          <cell r="C12703" t="str">
            <v> </v>
          </cell>
          <cell r="D12703">
            <v>45663</v>
          </cell>
          <cell r="E12703" t="str">
            <v>NOIDA</v>
          </cell>
          <cell r="F12703" t="str">
            <v>PUNE</v>
          </cell>
          <cell r="G12703" t="str">
            <v>Sailaja</v>
          </cell>
          <cell r="H12703">
            <v>1</v>
          </cell>
          <cell r="I12703" t="str">
            <v>404-0853238-9817919</v>
          </cell>
          <cell r="J12703">
            <v>45668</v>
          </cell>
          <cell r="K12703" t="str">
            <v>DELIVERED</v>
          </cell>
        </row>
        <row r="12704">
          <cell r="A12704">
            <v>53538619886</v>
          </cell>
          <cell r="B12704" t="str">
            <v> </v>
          </cell>
          <cell r="C12704" t="str">
            <v> </v>
          </cell>
          <cell r="D12704">
            <v>45663</v>
          </cell>
          <cell r="E12704" t="str">
            <v>NOIDA</v>
          </cell>
          <cell r="F12704" t="str">
            <v>MUMBAI</v>
          </cell>
          <cell r="G12704" t="str">
            <v>Rohit Ranka</v>
          </cell>
          <cell r="H12704">
            <v>2</v>
          </cell>
          <cell r="I12704" t="str">
            <v>OD433286793483342100</v>
          </cell>
          <cell r="J12704">
            <v>45668</v>
          </cell>
          <cell r="K12704" t="str">
            <v>DELIVERED</v>
          </cell>
        </row>
        <row r="12705">
          <cell r="A12705">
            <v>53538619842</v>
          </cell>
          <cell r="B12705" t="str">
            <v> </v>
          </cell>
          <cell r="C12705" t="str">
            <v> </v>
          </cell>
          <cell r="D12705">
            <v>45663</v>
          </cell>
          <cell r="E12705" t="str">
            <v>NOIDA</v>
          </cell>
          <cell r="F12705" t="str">
            <v>PUNE</v>
          </cell>
          <cell r="G12705" t="str">
            <v>Reshma Shetty</v>
          </cell>
          <cell r="H12705">
            <v>1</v>
          </cell>
          <cell r="I12705" t="str">
            <v>404-7625965-0707548</v>
          </cell>
          <cell r="J12705">
            <v>45668</v>
          </cell>
          <cell r="K12705" t="str">
            <v>DELIVERED</v>
          </cell>
        </row>
        <row r="12706">
          <cell r="A12706">
            <v>53538619584</v>
          </cell>
          <cell r="B12706" t="str">
            <v> </v>
          </cell>
          <cell r="C12706" t="str">
            <v> </v>
          </cell>
          <cell r="D12706">
            <v>45663</v>
          </cell>
          <cell r="E12706" t="str">
            <v>NOIDA</v>
          </cell>
          <cell r="F12706" t="str">
            <v>BENGALURU</v>
          </cell>
          <cell r="G12706" t="str">
            <v>Nikhil sabu</v>
          </cell>
          <cell r="H12706">
            <v>1</v>
          </cell>
          <cell r="I12706" t="str">
            <v>402-2616854-0021132</v>
          </cell>
          <cell r="J12706">
            <v>45670</v>
          </cell>
          <cell r="K12706" t="str">
            <v>DELIVERED</v>
          </cell>
        </row>
        <row r="12707">
          <cell r="A12707">
            <v>53538619831</v>
          </cell>
          <cell r="B12707" t="str">
            <v> </v>
          </cell>
          <cell r="C12707" t="str">
            <v> </v>
          </cell>
          <cell r="D12707">
            <v>45663</v>
          </cell>
          <cell r="E12707" t="str">
            <v>NOIDA</v>
          </cell>
          <cell r="F12707" t="str">
            <v>ULWA</v>
          </cell>
          <cell r="G12707" t="str">
            <v>Raveena sasi</v>
          </cell>
          <cell r="H12707">
            <v>2</v>
          </cell>
          <cell r="I12707" t="str">
            <v>402-2415820-0525936</v>
          </cell>
          <cell r="J12707">
            <v>45668</v>
          </cell>
          <cell r="K12707" t="str">
            <v>DELIVERED</v>
          </cell>
        </row>
        <row r="12708">
          <cell r="A12708">
            <v>53538619551</v>
          </cell>
          <cell r="B12708" t="str">
            <v> </v>
          </cell>
          <cell r="C12708" t="str">
            <v> </v>
          </cell>
          <cell r="D12708">
            <v>45663</v>
          </cell>
          <cell r="E12708" t="str">
            <v>NOIDA</v>
          </cell>
          <cell r="F12708" t="str">
            <v>GWALIOR</v>
          </cell>
          <cell r="G12708" t="str">
            <v>Nikhil Agarwal</v>
          </cell>
          <cell r="H12708">
            <v>1</v>
          </cell>
          <cell r="I12708" t="str">
            <v>405-8083926-8638713</v>
          </cell>
          <cell r="J12708">
            <v>45666</v>
          </cell>
          <cell r="K12708" t="str">
            <v>DELIVERED</v>
          </cell>
        </row>
        <row r="12709">
          <cell r="A12709">
            <v>53538619816</v>
          </cell>
          <cell r="B12709" t="str">
            <v> </v>
          </cell>
          <cell r="C12709" t="str">
            <v> </v>
          </cell>
          <cell r="D12709">
            <v>45663</v>
          </cell>
          <cell r="E12709" t="str">
            <v>NOIDA</v>
          </cell>
          <cell r="F12709" t="str">
            <v>GAYA OFFICE</v>
          </cell>
          <cell r="G12709" t="str">
            <v>Raushan kumar</v>
          </cell>
          <cell r="H12709">
            <v>1</v>
          </cell>
          <cell r="I12709" t="str">
            <v>404-2769330-2281107</v>
          </cell>
          <cell r="J12709">
            <v>45668</v>
          </cell>
          <cell r="K12709" t="str">
            <v>DELIVERED</v>
          </cell>
        </row>
        <row r="12710">
          <cell r="A12710">
            <v>53538619772</v>
          </cell>
          <cell r="B12710" t="str">
            <v> </v>
          </cell>
          <cell r="C12710" t="str">
            <v> </v>
          </cell>
          <cell r="D12710">
            <v>45663</v>
          </cell>
          <cell r="E12710" t="str">
            <v>NOIDA</v>
          </cell>
          <cell r="F12710" t="str">
            <v>HYDERABAD</v>
          </cell>
          <cell r="G12710" t="str">
            <v>ram mohan</v>
          </cell>
          <cell r="H12710">
            <v>1</v>
          </cell>
          <cell r="I12710" t="str">
            <v>405-4779626-8096318</v>
          </cell>
          <cell r="J12710">
            <v>45668</v>
          </cell>
          <cell r="K12710" t="str">
            <v>DELIVERED</v>
          </cell>
        </row>
        <row r="12711">
          <cell r="A12711">
            <v>53538619746</v>
          </cell>
          <cell r="B12711" t="str">
            <v> </v>
          </cell>
          <cell r="C12711" t="str">
            <v> </v>
          </cell>
          <cell r="D12711">
            <v>45663</v>
          </cell>
          <cell r="E12711" t="str">
            <v>NOIDA</v>
          </cell>
          <cell r="F12711" t="str">
            <v>HYDERABAD</v>
          </cell>
          <cell r="G12711" t="str">
            <v>Rajat Soni</v>
          </cell>
          <cell r="H12711">
            <v>1</v>
          </cell>
          <cell r="I12711" t="str">
            <v>171-1210507-8665927</v>
          </cell>
          <cell r="J12711">
            <v>45668</v>
          </cell>
          <cell r="K12711" t="str">
            <v>DELIVERED</v>
          </cell>
        </row>
        <row r="12712">
          <cell r="A12712">
            <v>53538619503</v>
          </cell>
          <cell r="B12712" t="str">
            <v> </v>
          </cell>
          <cell r="C12712" t="str">
            <v> </v>
          </cell>
          <cell r="D12712">
            <v>45663</v>
          </cell>
          <cell r="E12712" t="str">
            <v>NOIDA</v>
          </cell>
          <cell r="F12712" t="str">
            <v>GHAZIABAD</v>
          </cell>
          <cell r="G12712" t="str">
            <v>Namita Ojha</v>
          </cell>
          <cell r="H12712">
            <v>3</v>
          </cell>
          <cell r="I12712" t="str">
            <v>OD333294792342317100</v>
          </cell>
          <cell r="J12712">
            <v>45665</v>
          </cell>
          <cell r="K12712" t="str">
            <v>DELIVERED</v>
          </cell>
        </row>
        <row r="12713">
          <cell r="A12713">
            <v>53538619691</v>
          </cell>
          <cell r="B12713" t="str">
            <v> </v>
          </cell>
          <cell r="C12713" t="str">
            <v> </v>
          </cell>
          <cell r="D12713">
            <v>45663</v>
          </cell>
          <cell r="E12713" t="str">
            <v>NOIDA</v>
          </cell>
          <cell r="F12713" t="str">
            <v>MUMBAI</v>
          </cell>
          <cell r="G12713" t="str">
            <v>Priyanka</v>
          </cell>
          <cell r="H12713">
            <v>1</v>
          </cell>
          <cell r="I12713" t="str">
            <v>405-7131335-4424325</v>
          </cell>
          <cell r="J12713">
            <v>45668</v>
          </cell>
          <cell r="K12713" t="str">
            <v>DELIVERED</v>
          </cell>
        </row>
        <row r="12714">
          <cell r="A12714">
            <v>53538619481</v>
          </cell>
          <cell r="B12714" t="str">
            <v> </v>
          </cell>
          <cell r="C12714" t="str">
            <v> </v>
          </cell>
          <cell r="D12714">
            <v>45663</v>
          </cell>
          <cell r="E12714" t="str">
            <v>NOIDA</v>
          </cell>
          <cell r="F12714" t="str">
            <v>GURUGRAM</v>
          </cell>
          <cell r="G12714" t="str">
            <v>Mohit Sharma</v>
          </cell>
          <cell r="H12714">
            <v>1</v>
          </cell>
          <cell r="I12714" t="str">
            <v>171-1415356-2668354</v>
          </cell>
          <cell r="J12714">
            <v>45665</v>
          </cell>
          <cell r="K12714" t="str">
            <v>DELIVERED</v>
          </cell>
        </row>
        <row r="12715">
          <cell r="A12715">
            <v>53538619676</v>
          </cell>
          <cell r="B12715" t="str">
            <v> </v>
          </cell>
          <cell r="C12715" t="str">
            <v> </v>
          </cell>
          <cell r="D12715">
            <v>45663</v>
          </cell>
          <cell r="E12715" t="str">
            <v>NOIDA</v>
          </cell>
          <cell r="F12715" t="str">
            <v>MUMBAI</v>
          </cell>
          <cell r="G12715" t="str">
            <v>Prathmesh Borlekar</v>
          </cell>
          <cell r="H12715">
            <v>1</v>
          </cell>
          <cell r="I12715" t="str">
            <v>406-6199032-0271546</v>
          </cell>
          <cell r="J12715">
            <v>45668</v>
          </cell>
          <cell r="K12715" t="str">
            <v>DELIVERED</v>
          </cell>
        </row>
        <row r="12716">
          <cell r="A12716">
            <v>53538619621</v>
          </cell>
          <cell r="B12716" t="str">
            <v> </v>
          </cell>
          <cell r="C12716" t="str">
            <v> </v>
          </cell>
          <cell r="D12716">
            <v>45663</v>
          </cell>
          <cell r="E12716" t="str">
            <v>NOIDA</v>
          </cell>
          <cell r="F12716" t="str">
            <v>HYDERABAD</v>
          </cell>
          <cell r="G12716" t="str">
            <v>Poojit Tata</v>
          </cell>
          <cell r="H12716">
            <v>1</v>
          </cell>
          <cell r="I12716" t="str">
            <v>406-1440676-0912362</v>
          </cell>
          <cell r="J12716">
            <v>45668</v>
          </cell>
          <cell r="K12716" t="str">
            <v>DELIVERED</v>
          </cell>
        </row>
        <row r="12717">
          <cell r="A12717">
            <v>53538619525</v>
          </cell>
          <cell r="B12717" t="str">
            <v> </v>
          </cell>
          <cell r="C12717" t="str">
            <v> </v>
          </cell>
          <cell r="D12717">
            <v>45663</v>
          </cell>
          <cell r="E12717" t="str">
            <v>NOIDA</v>
          </cell>
          <cell r="F12717" t="str">
            <v>RAIPUR</v>
          </cell>
          <cell r="G12717" t="str">
            <v>National Insurance C</v>
          </cell>
          <cell r="H12717">
            <v>1</v>
          </cell>
          <cell r="I12717" t="str">
            <v>408-1448805-9554759</v>
          </cell>
          <cell r="J12717">
            <v>45668</v>
          </cell>
          <cell r="K12717" t="str">
            <v>DELIVERED</v>
          </cell>
        </row>
        <row r="12718">
          <cell r="A12718">
            <v>53538619514</v>
          </cell>
          <cell r="B12718" t="str">
            <v> </v>
          </cell>
          <cell r="C12718" t="str">
            <v> </v>
          </cell>
          <cell r="D12718">
            <v>45663</v>
          </cell>
          <cell r="E12718" t="str">
            <v>NOIDA</v>
          </cell>
          <cell r="F12718" t="str">
            <v>MUMBAI</v>
          </cell>
          <cell r="G12718" t="str">
            <v>namrata shah</v>
          </cell>
          <cell r="H12718">
            <v>2</v>
          </cell>
          <cell r="I12718" t="str">
            <v>T547996825</v>
          </cell>
          <cell r="J12718">
            <v>45668</v>
          </cell>
          <cell r="K12718" t="str">
            <v>DELIVERED</v>
          </cell>
        </row>
        <row r="12719">
          <cell r="A12719">
            <v>53538619492</v>
          </cell>
          <cell r="B12719" t="str">
            <v> </v>
          </cell>
          <cell r="C12719" t="str">
            <v> </v>
          </cell>
          <cell r="D12719">
            <v>45663</v>
          </cell>
          <cell r="E12719" t="str">
            <v>NOIDA</v>
          </cell>
          <cell r="F12719" t="str">
            <v>PUNE</v>
          </cell>
          <cell r="G12719" t="str">
            <v>Mrs Purnima Chitnis</v>
          </cell>
          <cell r="H12719">
            <v>3</v>
          </cell>
          <cell r="I12719" t="str">
            <v>T863983383</v>
          </cell>
          <cell r="J12719">
            <v>45668</v>
          </cell>
          <cell r="K12719" t="str">
            <v>DELIVERED</v>
          </cell>
        </row>
        <row r="12720">
          <cell r="A12720">
            <v>53538619466</v>
          </cell>
          <cell r="B12720" t="str">
            <v> </v>
          </cell>
          <cell r="C12720" t="str">
            <v> </v>
          </cell>
          <cell r="D12720">
            <v>45663</v>
          </cell>
          <cell r="E12720" t="str">
            <v>NOIDA</v>
          </cell>
          <cell r="F12720" t="str">
            <v>HYDERABAD</v>
          </cell>
          <cell r="G12720" t="str">
            <v>manoj kanth</v>
          </cell>
          <cell r="H12720">
            <v>1</v>
          </cell>
          <cell r="I12720" t="str">
            <v>403-5996691-9496316</v>
          </cell>
          <cell r="J12720">
            <v>45668</v>
          </cell>
          <cell r="K12720" t="str">
            <v>DELIVERED</v>
          </cell>
        </row>
        <row r="12721">
          <cell r="A12721">
            <v>53538619444</v>
          </cell>
          <cell r="B12721" t="str">
            <v> </v>
          </cell>
          <cell r="C12721" t="str">
            <v> </v>
          </cell>
          <cell r="D12721">
            <v>45663</v>
          </cell>
          <cell r="E12721" t="str">
            <v>NOIDA</v>
          </cell>
          <cell r="F12721" t="str">
            <v>HYDERABAD</v>
          </cell>
          <cell r="G12721" t="str">
            <v>Manish Reddy</v>
          </cell>
          <cell r="H12721">
            <v>1</v>
          </cell>
          <cell r="I12721" t="str">
            <v>T682097088</v>
          </cell>
          <cell r="J12721">
            <v>45668</v>
          </cell>
          <cell r="K12721" t="str">
            <v>DELIVERED</v>
          </cell>
        </row>
        <row r="12722">
          <cell r="A12722">
            <v>53538619433</v>
          </cell>
          <cell r="B12722" t="str">
            <v> </v>
          </cell>
          <cell r="C12722" t="str">
            <v> </v>
          </cell>
          <cell r="D12722">
            <v>45663</v>
          </cell>
          <cell r="E12722" t="str">
            <v>NOIDA</v>
          </cell>
          <cell r="F12722" t="str">
            <v>GUNTUR</v>
          </cell>
          <cell r="G12722" t="str">
            <v>Mallavarapu Aruna</v>
          </cell>
          <cell r="H12722">
            <v>1</v>
          </cell>
          <cell r="I12722" t="str">
            <v>404-8159375-3021941</v>
          </cell>
          <cell r="J12722">
            <v>45668</v>
          </cell>
          <cell r="K12722" t="str">
            <v>DELIVERED</v>
          </cell>
        </row>
        <row r="12723">
          <cell r="A12723">
            <v>53538619385</v>
          </cell>
          <cell r="B12723" t="str">
            <v> </v>
          </cell>
          <cell r="C12723" t="str">
            <v> </v>
          </cell>
          <cell r="D12723">
            <v>45663</v>
          </cell>
          <cell r="E12723" t="str">
            <v>NOIDA</v>
          </cell>
          <cell r="F12723" t="str">
            <v>PUNE</v>
          </cell>
          <cell r="G12723" t="str">
            <v>Laxmi Nair</v>
          </cell>
          <cell r="H12723">
            <v>1</v>
          </cell>
          <cell r="I12723" t="str">
            <v>T184106685</v>
          </cell>
          <cell r="J12723">
            <v>45668</v>
          </cell>
          <cell r="K12723" t="str">
            <v>DELIVERED</v>
          </cell>
        </row>
        <row r="12724">
          <cell r="A12724">
            <v>53538619330</v>
          </cell>
          <cell r="B12724" t="str">
            <v> </v>
          </cell>
          <cell r="C12724" t="str">
            <v> </v>
          </cell>
          <cell r="D12724">
            <v>45663</v>
          </cell>
          <cell r="E12724" t="str">
            <v>NOIDA</v>
          </cell>
          <cell r="F12724" t="str">
            <v>PUNE</v>
          </cell>
          <cell r="G12724" t="str">
            <v>Kapil Kumar Negi</v>
          </cell>
          <cell r="H12724">
            <v>1</v>
          </cell>
          <cell r="I12724" t="str">
            <v>402-8320530-3866732</v>
          </cell>
          <cell r="J12724">
            <v>45668</v>
          </cell>
          <cell r="K12724" t="str">
            <v>DELIVERED</v>
          </cell>
        </row>
        <row r="12725">
          <cell r="A12725">
            <v>53538619304</v>
          </cell>
          <cell r="B12725" t="str">
            <v> </v>
          </cell>
          <cell r="C12725" t="str">
            <v> </v>
          </cell>
          <cell r="D12725">
            <v>45663</v>
          </cell>
          <cell r="E12725" t="str">
            <v>NOIDA</v>
          </cell>
          <cell r="F12725" t="str">
            <v>MUMBAI</v>
          </cell>
          <cell r="G12725" t="str">
            <v>Jayati Mukherjee</v>
          </cell>
          <cell r="H12725">
            <v>1</v>
          </cell>
          <cell r="I12725" t="str">
            <v>408-0364323-4880326</v>
          </cell>
          <cell r="J12725">
            <v>45668</v>
          </cell>
          <cell r="K12725" t="str">
            <v>DELIVERED</v>
          </cell>
        </row>
        <row r="12726">
          <cell r="A12726">
            <v>53538619050</v>
          </cell>
          <cell r="B12726" t="str">
            <v> </v>
          </cell>
          <cell r="C12726" t="str">
            <v> </v>
          </cell>
          <cell r="D12726">
            <v>45663</v>
          </cell>
          <cell r="E12726" t="str">
            <v>NOIDA</v>
          </cell>
          <cell r="F12726" t="str">
            <v>PUNE</v>
          </cell>
          <cell r="G12726" t="str">
            <v>Bhagwatipatil</v>
          </cell>
          <cell r="H12726">
            <v>1</v>
          </cell>
          <cell r="I12726" t="str">
            <v>407-3634608-2012350</v>
          </cell>
          <cell r="J12726">
            <v>45668</v>
          </cell>
          <cell r="K12726" t="str">
            <v>DELIVERED</v>
          </cell>
        </row>
        <row r="12727">
          <cell r="A12727">
            <v>53538619046</v>
          </cell>
          <cell r="B12727" t="str">
            <v> </v>
          </cell>
          <cell r="C12727" t="str">
            <v> </v>
          </cell>
          <cell r="D12727">
            <v>45663</v>
          </cell>
          <cell r="E12727" t="str">
            <v>NOIDA</v>
          </cell>
          <cell r="F12727" t="str">
            <v>HYDERABAD</v>
          </cell>
          <cell r="G12727" t="str">
            <v>AYESHA SIDDIQUI</v>
          </cell>
          <cell r="H12727">
            <v>1</v>
          </cell>
          <cell r="I12727" t="str">
            <v>408-4943137-6672320</v>
          </cell>
          <cell r="J12727">
            <v>45668</v>
          </cell>
          <cell r="K12727" t="str">
            <v>DELIVERED</v>
          </cell>
        </row>
        <row r="12728">
          <cell r="A12728">
            <v>53538619035</v>
          </cell>
          <cell r="B12728" t="str">
            <v> </v>
          </cell>
          <cell r="C12728" t="str">
            <v> </v>
          </cell>
          <cell r="D12728">
            <v>45663</v>
          </cell>
          <cell r="E12728" t="str">
            <v>NOIDA</v>
          </cell>
          <cell r="F12728" t="str">
            <v>DARBHANGA REACH</v>
          </cell>
          <cell r="G12728" t="str">
            <v>ASHOK KUMAR</v>
          </cell>
          <cell r="H12728">
            <v>1</v>
          </cell>
          <cell r="I12728" t="str">
            <v>OD433247327233043100</v>
          </cell>
          <cell r="J12728">
            <v>45668</v>
          </cell>
          <cell r="K12728" t="str">
            <v>DELIVERED</v>
          </cell>
        </row>
        <row r="12729">
          <cell r="A12729">
            <v>53538618980</v>
          </cell>
          <cell r="B12729" t="str">
            <v> </v>
          </cell>
          <cell r="C12729" t="str">
            <v> </v>
          </cell>
          <cell r="D12729">
            <v>45663</v>
          </cell>
          <cell r="E12729" t="str">
            <v>NOIDA</v>
          </cell>
          <cell r="F12729" t="str">
            <v>PUNE</v>
          </cell>
          <cell r="G12729" t="str">
            <v>Anshuman Sinha</v>
          </cell>
          <cell r="H12729">
            <v>1</v>
          </cell>
          <cell r="I12729" t="str">
            <v>407-0742685-2333947</v>
          </cell>
          <cell r="J12729">
            <v>45668</v>
          </cell>
          <cell r="K12729" t="str">
            <v>DELIVERED</v>
          </cell>
        </row>
        <row r="12730">
          <cell r="A12730">
            <v>53538618965</v>
          </cell>
          <cell r="B12730" t="str">
            <v> </v>
          </cell>
          <cell r="C12730" t="str">
            <v> </v>
          </cell>
          <cell r="D12730">
            <v>45663</v>
          </cell>
          <cell r="E12730" t="str">
            <v>NOIDA</v>
          </cell>
          <cell r="F12730" t="str">
            <v>MUMBAI</v>
          </cell>
          <cell r="G12730" t="str">
            <v>Anjali Sharma</v>
          </cell>
          <cell r="H12730">
            <v>1</v>
          </cell>
          <cell r="I12730" t="str">
            <v>T521590300</v>
          </cell>
          <cell r="J12730">
            <v>45668</v>
          </cell>
          <cell r="K12730" t="str">
            <v>DELIVERED</v>
          </cell>
        </row>
        <row r="12731">
          <cell r="A12731">
            <v>53538619260</v>
          </cell>
          <cell r="B12731" t="str">
            <v> </v>
          </cell>
          <cell r="C12731" t="str">
            <v> </v>
          </cell>
          <cell r="D12731">
            <v>45663</v>
          </cell>
          <cell r="E12731" t="str">
            <v>NOIDA</v>
          </cell>
          <cell r="F12731" t="str">
            <v>ROHTAK</v>
          </cell>
          <cell r="G12731" t="str">
            <v>Jatin</v>
          </cell>
          <cell r="H12731">
            <v>1</v>
          </cell>
          <cell r="I12731" t="str">
            <v>402-7728134-5679510</v>
          </cell>
          <cell r="J12731">
            <v>45665</v>
          </cell>
          <cell r="K12731" t="str">
            <v>DELIVERED</v>
          </cell>
        </row>
        <row r="12732">
          <cell r="A12732">
            <v>53538618932</v>
          </cell>
          <cell r="B12732" t="str">
            <v> </v>
          </cell>
          <cell r="C12732" t="str">
            <v> </v>
          </cell>
          <cell r="D12732">
            <v>45663</v>
          </cell>
          <cell r="E12732" t="str">
            <v>NOIDA</v>
          </cell>
          <cell r="F12732" t="str">
            <v>JABALPUR</v>
          </cell>
          <cell r="G12732" t="str">
            <v>Aadarsh nema</v>
          </cell>
          <cell r="H12732">
            <v>1</v>
          </cell>
          <cell r="I12732" t="str">
            <v>402-9799420-8093164</v>
          </cell>
          <cell r="J12732">
            <v>45668</v>
          </cell>
          <cell r="K12732" t="str">
            <v>DELIVERED</v>
          </cell>
        </row>
        <row r="12733">
          <cell r="A12733">
            <v>53538618921</v>
          </cell>
          <cell r="B12733" t="str">
            <v> </v>
          </cell>
          <cell r="C12733" t="str">
            <v> </v>
          </cell>
          <cell r="D12733">
            <v>45663</v>
          </cell>
          <cell r="E12733" t="str">
            <v>NOIDA</v>
          </cell>
          <cell r="F12733" t="str">
            <v>MUKAI CHOWK</v>
          </cell>
          <cell r="G12733" t="str">
            <v>Akshay</v>
          </cell>
          <cell r="H12733">
            <v>1</v>
          </cell>
          <cell r="I12733" t="str">
            <v>404-8687746-3818750</v>
          </cell>
          <cell r="J12733">
            <v>45668</v>
          </cell>
          <cell r="K12733" t="str">
            <v>DELIVERED</v>
          </cell>
        </row>
        <row r="12734">
          <cell r="A12734">
            <v>53538618906</v>
          </cell>
          <cell r="B12734" t="str">
            <v> </v>
          </cell>
          <cell r="C12734" t="str">
            <v> </v>
          </cell>
          <cell r="D12734">
            <v>45663</v>
          </cell>
          <cell r="E12734" t="str">
            <v>NOIDA</v>
          </cell>
          <cell r="F12734" t="str">
            <v>KOLKATA</v>
          </cell>
          <cell r="G12734" t="str">
            <v>Amit kumar Ghosh</v>
          </cell>
          <cell r="H12734">
            <v>2</v>
          </cell>
          <cell r="I12734" t="str">
            <v>402-2867121-6181101</v>
          </cell>
          <cell r="J12734">
            <v>45668</v>
          </cell>
          <cell r="K12734" t="str">
            <v>DELIVERED</v>
          </cell>
        </row>
        <row r="12735">
          <cell r="A12735">
            <v>53538213164</v>
          </cell>
          <cell r="B12735" t="str">
            <v> </v>
          </cell>
          <cell r="C12735" t="str">
            <v> </v>
          </cell>
          <cell r="D12735">
            <v>45663</v>
          </cell>
          <cell r="E12735" t="str">
            <v>NOIDA</v>
          </cell>
          <cell r="F12735" t="str">
            <v>KOLKATA</v>
          </cell>
          <cell r="G12735" t="str">
            <v>PARCON INDIA PVT LTD</v>
          </cell>
          <cell r="H12735">
            <v>1</v>
          </cell>
          <cell r="I12735" t="str">
            <v>405-9166585-0292320</v>
          </cell>
          <cell r="J12735">
            <v>45668</v>
          </cell>
          <cell r="K12735" t="str">
            <v>DELIVERED</v>
          </cell>
        </row>
        <row r="12736">
          <cell r="A12736">
            <v>53538619186</v>
          </cell>
          <cell r="B12736" t="str">
            <v> </v>
          </cell>
          <cell r="C12736" t="str">
            <v> </v>
          </cell>
          <cell r="D12736">
            <v>45663</v>
          </cell>
          <cell r="E12736" t="str">
            <v>NOIDA</v>
          </cell>
          <cell r="F12736" t="str">
            <v>GURUGRAM</v>
          </cell>
          <cell r="G12736" t="str">
            <v>Gopal Srinivas</v>
          </cell>
          <cell r="H12736">
            <v>3</v>
          </cell>
          <cell r="I12736" t="str">
            <v>408-5033159-2040364</v>
          </cell>
          <cell r="J12736">
            <v>45665</v>
          </cell>
          <cell r="K12736" t="str">
            <v>DELIVERED</v>
          </cell>
        </row>
        <row r="12737">
          <cell r="A12737">
            <v>53538817360</v>
          </cell>
          <cell r="B12737" t="str">
            <v> </v>
          </cell>
          <cell r="C12737" t="str">
            <v> </v>
          </cell>
          <cell r="D12737">
            <v>45664</v>
          </cell>
          <cell r="E12737" t="str">
            <v>NOIDA</v>
          </cell>
          <cell r="F12737" t="str">
            <v>BHOPAL</v>
          </cell>
          <cell r="G12737" t="str">
            <v>Sailabh Jain</v>
          </cell>
          <cell r="H12737">
            <v>1</v>
          </cell>
          <cell r="I12737" t="str">
            <v>408-8271090-2250726</v>
          </cell>
          <cell r="J12737">
            <v>45668</v>
          </cell>
          <cell r="K12737" t="str">
            <v>DELIVERED</v>
          </cell>
        </row>
        <row r="12738">
          <cell r="A12738">
            <v>53538619164</v>
          </cell>
          <cell r="B12738" t="str">
            <v> </v>
          </cell>
          <cell r="C12738" t="str">
            <v> </v>
          </cell>
          <cell r="D12738">
            <v>45663</v>
          </cell>
          <cell r="E12738" t="str">
            <v>NOIDA</v>
          </cell>
          <cell r="F12738" t="str">
            <v>ZIRAKPUR</v>
          </cell>
          <cell r="G12738" t="str">
            <v>Dr Tejinder Singh</v>
          </cell>
          <cell r="H12738">
            <v>1</v>
          </cell>
          <cell r="I12738" t="str">
            <v>407-6165309-5564304</v>
          </cell>
          <cell r="J12738">
            <v>45666</v>
          </cell>
          <cell r="K12738" t="str">
            <v>DELIVERED</v>
          </cell>
        </row>
        <row r="12739">
          <cell r="A12739">
            <v>53538619153</v>
          </cell>
          <cell r="B12739" t="str">
            <v> </v>
          </cell>
          <cell r="C12739" t="str">
            <v> </v>
          </cell>
          <cell r="D12739">
            <v>45663</v>
          </cell>
          <cell r="E12739" t="str">
            <v>NOIDA</v>
          </cell>
          <cell r="F12739" t="str">
            <v>KANPUR</v>
          </cell>
          <cell r="G12739" t="str">
            <v>Dr prakriti sachan</v>
          </cell>
          <cell r="H12739">
            <v>1</v>
          </cell>
          <cell r="I12739" t="str">
            <v>403-3181430-2137903</v>
          </cell>
          <cell r="J12739">
            <v>45666</v>
          </cell>
          <cell r="K12739" t="str">
            <v>DELIVERED</v>
          </cell>
        </row>
        <row r="12740">
          <cell r="A12740">
            <v>53538817065</v>
          </cell>
          <cell r="B12740" t="str">
            <v> </v>
          </cell>
          <cell r="C12740" t="str">
            <v> </v>
          </cell>
          <cell r="D12740">
            <v>45664</v>
          </cell>
          <cell r="E12740" t="str">
            <v>NOIDA</v>
          </cell>
          <cell r="F12740" t="str">
            <v>VADODARA</v>
          </cell>
          <cell r="G12740" t="str">
            <v>Mahesh Tendulkar</v>
          </cell>
          <cell r="H12740">
            <v>1</v>
          </cell>
          <cell r="I12740" t="str">
            <v>404-9721571-0864324</v>
          </cell>
          <cell r="J12740">
            <v>45668</v>
          </cell>
          <cell r="K12740" t="str">
            <v>DELIVERED</v>
          </cell>
        </row>
        <row r="12741">
          <cell r="A12741">
            <v>53538817010</v>
          </cell>
          <cell r="B12741" t="str">
            <v> </v>
          </cell>
          <cell r="C12741" t="str">
            <v> </v>
          </cell>
          <cell r="D12741">
            <v>45664</v>
          </cell>
          <cell r="E12741" t="str">
            <v>NOIDA</v>
          </cell>
          <cell r="F12741" t="str">
            <v>PATNA</v>
          </cell>
          <cell r="G12741" t="str">
            <v>komal Jaiswal</v>
          </cell>
          <cell r="H12741">
            <v>1</v>
          </cell>
          <cell r="I12741" t="str">
            <v>405-1333241-3344349</v>
          </cell>
          <cell r="J12741">
            <v>45668</v>
          </cell>
          <cell r="K12741" t="str">
            <v>DELIVERED</v>
          </cell>
        </row>
        <row r="12742">
          <cell r="A12742">
            <v>53538816914</v>
          </cell>
          <cell r="B12742" t="str">
            <v> </v>
          </cell>
          <cell r="C12742" t="str">
            <v> </v>
          </cell>
          <cell r="D12742">
            <v>45664</v>
          </cell>
          <cell r="E12742" t="str">
            <v>NOIDA</v>
          </cell>
          <cell r="F12742" t="str">
            <v>AHMEDABAD</v>
          </cell>
          <cell r="G12742" t="str">
            <v>Farhanur Rahman Khan</v>
          </cell>
          <cell r="H12742">
            <v>1</v>
          </cell>
          <cell r="I12742" t="str">
            <v>OD333267991493772100</v>
          </cell>
          <cell r="J12742">
            <v>45668</v>
          </cell>
          <cell r="K12742" t="str">
            <v>DELIVERED</v>
          </cell>
        </row>
        <row r="12743">
          <cell r="A12743">
            <v>53538619083</v>
          </cell>
          <cell r="B12743" t="str">
            <v> </v>
          </cell>
          <cell r="C12743" t="str">
            <v> </v>
          </cell>
          <cell r="D12743">
            <v>45663</v>
          </cell>
          <cell r="E12743" t="str">
            <v>NOIDA</v>
          </cell>
          <cell r="F12743" t="str">
            <v>JAIPUR</v>
          </cell>
          <cell r="G12743" t="str">
            <v>Bhawna pachori</v>
          </cell>
          <cell r="H12743">
            <v>1</v>
          </cell>
          <cell r="I12743" t="str">
            <v>171-6099265-0741915</v>
          </cell>
          <cell r="J12743">
            <v>45666</v>
          </cell>
          <cell r="K12743" t="str">
            <v>DELIVERED</v>
          </cell>
        </row>
        <row r="12744">
          <cell r="A12744">
            <v>53538619072</v>
          </cell>
          <cell r="B12744" t="str">
            <v> </v>
          </cell>
          <cell r="C12744" t="str">
            <v> </v>
          </cell>
          <cell r="D12744">
            <v>45663</v>
          </cell>
          <cell r="E12744" t="str">
            <v>NOIDA</v>
          </cell>
          <cell r="F12744" t="str">
            <v>NEW DELHI</v>
          </cell>
          <cell r="G12744" t="str">
            <v>Bhavita Vaishnava</v>
          </cell>
          <cell r="H12744">
            <v>1</v>
          </cell>
          <cell r="I12744" t="str">
            <v>407-6726968-1037104</v>
          </cell>
          <cell r="J12744">
            <v>45665</v>
          </cell>
          <cell r="K12744" t="str">
            <v>DELIVERED</v>
          </cell>
        </row>
        <row r="12745">
          <cell r="A12745">
            <v>53538816870</v>
          </cell>
          <cell r="B12745" t="str">
            <v> </v>
          </cell>
          <cell r="C12745" t="str">
            <v> </v>
          </cell>
          <cell r="D12745">
            <v>45664</v>
          </cell>
          <cell r="E12745" t="str">
            <v>NOIDA</v>
          </cell>
          <cell r="F12745" t="str">
            <v>INDORE</v>
          </cell>
          <cell r="G12745" t="str">
            <v>Devendra Mewada</v>
          </cell>
          <cell r="H12745">
            <v>1</v>
          </cell>
          <cell r="I12745" t="str">
            <v>407-6987717-7190718</v>
          </cell>
          <cell r="J12745">
            <v>45668</v>
          </cell>
          <cell r="K12745" t="str">
            <v>DELIVERED</v>
          </cell>
        </row>
        <row r="12746">
          <cell r="A12746">
            <v>53538402632</v>
          </cell>
          <cell r="B12746" t="str">
            <v> </v>
          </cell>
          <cell r="C12746" t="str">
            <v> </v>
          </cell>
          <cell r="D12746">
            <v>45664</v>
          </cell>
          <cell r="E12746" t="str">
            <v>NOIDA</v>
          </cell>
          <cell r="F12746" t="str">
            <v>AHMEDABAD</v>
          </cell>
          <cell r="G12746" t="str">
            <v>Jaimin Parghi</v>
          </cell>
          <cell r="H12746">
            <v>1</v>
          </cell>
          <cell r="I12746" t="str">
            <v>408-9256994-5821132</v>
          </cell>
          <cell r="J12746">
            <v>45668</v>
          </cell>
          <cell r="K12746" t="str">
            <v>DELIVERED</v>
          </cell>
        </row>
        <row r="12747">
          <cell r="A12747">
            <v>53539016090</v>
          </cell>
          <cell r="B12747" t="str">
            <v> </v>
          </cell>
          <cell r="C12747" t="str">
            <v> </v>
          </cell>
          <cell r="D12747">
            <v>45665</v>
          </cell>
          <cell r="E12747" t="str">
            <v>NOIDA</v>
          </cell>
          <cell r="F12747" t="str">
            <v>LUCKNOW</v>
          </cell>
          <cell r="G12747" t="str">
            <v>Salman</v>
          </cell>
          <cell r="H12747">
            <v>1</v>
          </cell>
          <cell r="I12747" t="str">
            <v>406-5735765-8037108</v>
          </cell>
          <cell r="J12747">
            <v>45668</v>
          </cell>
          <cell r="K12747" t="str">
            <v>DELIVERED</v>
          </cell>
        </row>
        <row r="12748">
          <cell r="A12748">
            <v>53539016086</v>
          </cell>
          <cell r="B12748" t="str">
            <v> </v>
          </cell>
          <cell r="C12748" t="str">
            <v> </v>
          </cell>
          <cell r="D12748">
            <v>45665</v>
          </cell>
          <cell r="E12748" t="str">
            <v>NOIDA</v>
          </cell>
          <cell r="F12748" t="str">
            <v>ZIRAKPUR</v>
          </cell>
          <cell r="G12748" t="str">
            <v>Rahul Pandey</v>
          </cell>
          <cell r="H12748">
            <v>1</v>
          </cell>
          <cell r="I12748" t="str">
            <v>403-7586106-8198724</v>
          </cell>
          <cell r="J12748">
            <v>45668</v>
          </cell>
          <cell r="K12748" t="str">
            <v>DELIVERED</v>
          </cell>
        </row>
        <row r="12749">
          <cell r="A12749">
            <v>53539016016</v>
          </cell>
          <cell r="B12749" t="str">
            <v> </v>
          </cell>
          <cell r="C12749" t="str">
            <v> </v>
          </cell>
          <cell r="D12749">
            <v>45665</v>
          </cell>
          <cell r="E12749" t="str">
            <v>NOIDA</v>
          </cell>
          <cell r="F12749" t="str">
            <v>LUCKNOW</v>
          </cell>
          <cell r="G12749" t="str">
            <v>Shiv Prakash</v>
          </cell>
          <cell r="H12749">
            <v>1</v>
          </cell>
          <cell r="I12749" t="str">
            <v>OD433311247940321100</v>
          </cell>
          <cell r="J12749">
            <v>45668</v>
          </cell>
          <cell r="K12749" t="str">
            <v>DELIVERED</v>
          </cell>
        </row>
        <row r="12750">
          <cell r="A12750">
            <v>53539015924</v>
          </cell>
          <cell r="B12750" t="str">
            <v> </v>
          </cell>
          <cell r="C12750" t="str">
            <v> </v>
          </cell>
          <cell r="D12750">
            <v>45665</v>
          </cell>
          <cell r="E12750" t="str">
            <v>NOIDA</v>
          </cell>
          <cell r="F12750" t="str">
            <v>GWALIOR</v>
          </cell>
          <cell r="G12750" t="str">
            <v>Prashant</v>
          </cell>
          <cell r="H12750">
            <v>1</v>
          </cell>
          <cell r="I12750" t="str">
            <v>405-2024079-2877150</v>
          </cell>
          <cell r="J12750">
            <v>45668</v>
          </cell>
          <cell r="K12750" t="str">
            <v>DELIVERED</v>
          </cell>
        </row>
        <row r="12751">
          <cell r="A12751">
            <v>53539205532</v>
          </cell>
          <cell r="B12751" t="str">
            <v> </v>
          </cell>
          <cell r="C12751" t="str">
            <v> </v>
          </cell>
          <cell r="D12751">
            <v>45666</v>
          </cell>
          <cell r="E12751" t="str">
            <v>NOIDA</v>
          </cell>
          <cell r="F12751" t="str">
            <v>GURUGRAM</v>
          </cell>
          <cell r="G12751" t="str">
            <v>Ritika Saini</v>
          </cell>
          <cell r="H12751">
            <v>1</v>
          </cell>
          <cell r="I12751" t="str">
            <v>407-3943409-2924353</v>
          </cell>
          <cell r="J12751">
            <v>45668</v>
          </cell>
          <cell r="K12751" t="str">
            <v>DELIVERED</v>
          </cell>
        </row>
        <row r="12752">
          <cell r="A12752">
            <v>53539205403</v>
          </cell>
          <cell r="B12752" t="str">
            <v> </v>
          </cell>
          <cell r="C12752" t="str">
            <v> </v>
          </cell>
          <cell r="D12752">
            <v>45666</v>
          </cell>
          <cell r="E12752" t="str">
            <v>NOIDA</v>
          </cell>
          <cell r="F12752" t="str">
            <v>NEW DELHI</v>
          </cell>
          <cell r="G12752" t="str">
            <v>Kashish Bhardwaj</v>
          </cell>
          <cell r="H12752">
            <v>1</v>
          </cell>
          <cell r="I12752" t="str">
            <v>T296926906</v>
          </cell>
          <cell r="J12752">
            <v>45668</v>
          </cell>
          <cell r="K12752" t="str">
            <v>DELIVERED</v>
          </cell>
        </row>
        <row r="12753">
          <cell r="A12753">
            <v>53538817430</v>
          </cell>
          <cell r="B12753" t="str">
            <v> </v>
          </cell>
          <cell r="C12753" t="str">
            <v> </v>
          </cell>
          <cell r="D12753">
            <v>45666</v>
          </cell>
          <cell r="E12753" t="str">
            <v>NOIDA</v>
          </cell>
          <cell r="F12753" t="str">
            <v>GURUGRAM</v>
          </cell>
          <cell r="G12753" t="str">
            <v>Shivani manga</v>
          </cell>
          <cell r="H12753">
            <v>1</v>
          </cell>
          <cell r="I12753" t="str">
            <v>T423164649</v>
          </cell>
          <cell r="J12753">
            <v>45668</v>
          </cell>
          <cell r="K12753" t="str">
            <v>DELIVERED</v>
          </cell>
        </row>
        <row r="12754">
          <cell r="A12754">
            <v>53538620192</v>
          </cell>
          <cell r="B12754" t="str">
            <v> </v>
          </cell>
          <cell r="C12754" t="str">
            <v> </v>
          </cell>
          <cell r="D12754">
            <v>45663</v>
          </cell>
          <cell r="E12754" t="str">
            <v>NOIDA</v>
          </cell>
          <cell r="F12754" t="str">
            <v>BHUBANESWAR</v>
          </cell>
          <cell r="G12754" t="str">
            <v>Vedikadas</v>
          </cell>
          <cell r="H12754">
            <v>1</v>
          </cell>
          <cell r="I12754" t="str">
            <v>405-2962588-0959559</v>
          </cell>
          <cell r="J12754">
            <v>45670</v>
          </cell>
          <cell r="K12754" t="str">
            <v>DELIVERED</v>
          </cell>
        </row>
        <row r="12755">
          <cell r="A12755">
            <v>20756416100</v>
          </cell>
          <cell r="B12755" t="str">
            <v> </v>
          </cell>
          <cell r="C12755" t="str">
            <v> </v>
          </cell>
          <cell r="D12755">
            <v>45666</v>
          </cell>
          <cell r="E12755" t="str">
            <v>NOIDA</v>
          </cell>
          <cell r="F12755" t="str">
            <v>KHARAR</v>
          </cell>
          <cell r="G12755" t="str">
            <v>Abhishek kaushal</v>
          </cell>
          <cell r="H12755">
            <v>1</v>
          </cell>
          <cell r="I12755">
            <v>55921</v>
          </cell>
          <cell r="J12755">
            <v>45668</v>
          </cell>
          <cell r="K12755" t="str">
            <v>DELIVERED</v>
          </cell>
        </row>
        <row r="12756">
          <cell r="A12756">
            <v>20756367822</v>
          </cell>
          <cell r="B12756" t="str">
            <v> </v>
          </cell>
          <cell r="C12756" t="str">
            <v> </v>
          </cell>
          <cell r="D12756">
            <v>45666</v>
          </cell>
          <cell r="E12756" t="str">
            <v>NOIDA</v>
          </cell>
          <cell r="F12756" t="str">
            <v>MUMBAI</v>
          </cell>
          <cell r="G12756" t="str">
            <v>Saad Parkar</v>
          </cell>
          <cell r="H12756">
            <v>1</v>
          </cell>
          <cell r="I12756" t="str">
            <v>405-0463834-6122711</v>
          </cell>
          <cell r="J12756">
            <v>45668</v>
          </cell>
          <cell r="K12756" t="str">
            <v>DELIVERED</v>
          </cell>
        </row>
        <row r="12757">
          <cell r="A12757">
            <v>53538620240</v>
          </cell>
          <cell r="B12757" t="str">
            <v> </v>
          </cell>
          <cell r="C12757" t="str">
            <v> </v>
          </cell>
          <cell r="D12757">
            <v>45663</v>
          </cell>
          <cell r="E12757" t="str">
            <v>NOIDA</v>
          </cell>
          <cell r="F12757" t="str">
            <v>BENGALURU</v>
          </cell>
          <cell r="G12757" t="str">
            <v>Vishesh Bhargava</v>
          </cell>
          <cell r="H12757">
            <v>1</v>
          </cell>
          <cell r="I12757" t="str">
            <v>T176519850</v>
          </cell>
          <cell r="J12757">
            <v>45670</v>
          </cell>
          <cell r="K12757" t="str">
            <v>DELIVERED</v>
          </cell>
        </row>
        <row r="12758">
          <cell r="A12758">
            <v>53538620236</v>
          </cell>
          <cell r="B12758" t="str">
            <v> </v>
          </cell>
          <cell r="C12758" t="str">
            <v> </v>
          </cell>
          <cell r="D12758">
            <v>45663</v>
          </cell>
          <cell r="E12758" t="str">
            <v>NOIDA</v>
          </cell>
          <cell r="F12758" t="str">
            <v>SHOLINGANALLUR</v>
          </cell>
          <cell r="G12758" t="str">
            <v>Vijayalakshmi Muthu</v>
          </cell>
          <cell r="H12758">
            <v>1</v>
          </cell>
          <cell r="I12758" t="str">
            <v>405-3515865-2227541</v>
          </cell>
          <cell r="J12758">
            <v>45670</v>
          </cell>
          <cell r="K12758" t="str">
            <v>DELIVERED</v>
          </cell>
        </row>
        <row r="12759">
          <cell r="A12759">
            <v>53538620203</v>
          </cell>
          <cell r="B12759" t="str">
            <v> </v>
          </cell>
          <cell r="C12759" t="str">
            <v> </v>
          </cell>
          <cell r="D12759">
            <v>45663</v>
          </cell>
          <cell r="E12759" t="str">
            <v>NOIDA</v>
          </cell>
          <cell r="F12759" t="str">
            <v>BENGALURU</v>
          </cell>
          <cell r="G12759" t="str">
            <v>Venkata Pratap P</v>
          </cell>
          <cell r="H12759">
            <v>1</v>
          </cell>
          <cell r="I12759" t="str">
            <v>407-6273771-9709130</v>
          </cell>
          <cell r="J12759">
            <v>45670</v>
          </cell>
          <cell r="K12759" t="str">
            <v>DELIVERED</v>
          </cell>
        </row>
        <row r="12760">
          <cell r="A12760">
            <v>53538620085</v>
          </cell>
          <cell r="B12760" t="str">
            <v> </v>
          </cell>
          <cell r="C12760" t="str">
            <v> </v>
          </cell>
          <cell r="D12760">
            <v>45663</v>
          </cell>
          <cell r="E12760" t="str">
            <v>NOIDA</v>
          </cell>
          <cell r="F12760" t="str">
            <v>KOLKATA</v>
          </cell>
          <cell r="G12760" t="str">
            <v>Sounak Banerjee</v>
          </cell>
          <cell r="H12760">
            <v>1</v>
          </cell>
          <cell r="I12760" t="str">
            <v>T548855817</v>
          </cell>
          <cell r="J12760">
            <v>45670</v>
          </cell>
          <cell r="K12760" t="str">
            <v>DELIVERED</v>
          </cell>
        </row>
        <row r="12761">
          <cell r="A12761">
            <v>53538618873</v>
          </cell>
          <cell r="B12761" t="str">
            <v> </v>
          </cell>
          <cell r="C12761" t="str">
            <v> </v>
          </cell>
          <cell r="D12761">
            <v>45663</v>
          </cell>
          <cell r="E12761" t="str">
            <v>NOIDA</v>
          </cell>
          <cell r="F12761" t="str">
            <v>JAIPUR</v>
          </cell>
          <cell r="G12761" t="str">
            <v>Akshat Jain</v>
          </cell>
          <cell r="H12761">
            <v>1</v>
          </cell>
          <cell r="I12761" t="str">
            <v>406-3029976-8990752</v>
          </cell>
          <cell r="J12761">
            <v>45666</v>
          </cell>
          <cell r="K12761" t="str">
            <v>DELIVERED</v>
          </cell>
        </row>
        <row r="12762">
          <cell r="A12762">
            <v>53538620063</v>
          </cell>
          <cell r="B12762" t="str">
            <v> </v>
          </cell>
          <cell r="C12762" t="str">
            <v> </v>
          </cell>
          <cell r="D12762">
            <v>45663</v>
          </cell>
          <cell r="E12762" t="str">
            <v>NOIDA</v>
          </cell>
          <cell r="F12762" t="str">
            <v>PUDUCHERRY</v>
          </cell>
          <cell r="G12762" t="str">
            <v>Sivabala</v>
          </cell>
          <cell r="H12762">
            <v>1</v>
          </cell>
          <cell r="I12762" t="str">
            <v>OD433292192752907100</v>
          </cell>
          <cell r="J12762">
            <v>45670</v>
          </cell>
          <cell r="K12762" t="str">
            <v>DELIVERED</v>
          </cell>
        </row>
        <row r="12763">
          <cell r="A12763">
            <v>53538620052</v>
          </cell>
          <cell r="B12763" t="str">
            <v> </v>
          </cell>
          <cell r="C12763" t="str">
            <v> </v>
          </cell>
          <cell r="D12763">
            <v>45663</v>
          </cell>
          <cell r="E12763" t="str">
            <v>NOIDA</v>
          </cell>
          <cell r="F12763" t="str">
            <v>VISHAKHAPATNAM</v>
          </cell>
          <cell r="G12763" t="str">
            <v>Shravya</v>
          </cell>
          <cell r="H12763">
            <v>1</v>
          </cell>
          <cell r="I12763" t="str">
            <v>408-1114758-0565950</v>
          </cell>
          <cell r="J12763">
            <v>45670</v>
          </cell>
          <cell r="K12763" t="str">
            <v>DELIVERED</v>
          </cell>
        </row>
        <row r="12764">
          <cell r="A12764">
            <v>53538618836</v>
          </cell>
          <cell r="B12764" t="str">
            <v> </v>
          </cell>
          <cell r="C12764" t="str">
            <v> </v>
          </cell>
          <cell r="D12764">
            <v>45663</v>
          </cell>
          <cell r="E12764" t="str">
            <v>NOIDA</v>
          </cell>
          <cell r="F12764" t="str">
            <v>NEW DELHI</v>
          </cell>
          <cell r="G12764" t="str">
            <v>Amit Kumar Singh</v>
          </cell>
          <cell r="H12764">
            <v>1</v>
          </cell>
          <cell r="I12764" t="str">
            <v>407-5751595-0620350</v>
          </cell>
          <cell r="J12764">
            <v>45665</v>
          </cell>
          <cell r="K12764" t="str">
            <v>DELIVERED</v>
          </cell>
        </row>
        <row r="12765">
          <cell r="A12765">
            <v>53538619982</v>
          </cell>
          <cell r="B12765" t="str">
            <v> </v>
          </cell>
          <cell r="C12765" t="str">
            <v> </v>
          </cell>
          <cell r="D12765">
            <v>45663</v>
          </cell>
          <cell r="E12765" t="str">
            <v>NOIDA</v>
          </cell>
          <cell r="F12765" t="str">
            <v>BENGALURU</v>
          </cell>
          <cell r="G12765" t="str">
            <v>SARASWATHI KALYANAM</v>
          </cell>
          <cell r="H12765">
            <v>1</v>
          </cell>
          <cell r="I12765" t="str">
            <v>408-4958349-9295525</v>
          </cell>
          <cell r="J12765">
            <v>45670</v>
          </cell>
          <cell r="K12765" t="str">
            <v>DELIVERED</v>
          </cell>
        </row>
        <row r="12766">
          <cell r="A12766">
            <v>20754846206</v>
          </cell>
          <cell r="B12766" t="str">
            <v> </v>
          </cell>
          <cell r="C12766" t="str">
            <v> </v>
          </cell>
          <cell r="D12766">
            <v>45663</v>
          </cell>
          <cell r="E12766" t="str">
            <v>NOIDA</v>
          </cell>
          <cell r="F12766" t="str">
            <v>AHMEDABAD</v>
          </cell>
          <cell r="G12766" t="str">
            <v>Drishti Sarkar</v>
          </cell>
          <cell r="H12766">
            <v>1</v>
          </cell>
          <cell r="I12766">
            <v>55559</v>
          </cell>
          <cell r="J12766">
            <v>45665</v>
          </cell>
          <cell r="K12766" t="str">
            <v>DELIVERED</v>
          </cell>
        </row>
        <row r="12767">
          <cell r="A12767">
            <v>53538619923</v>
          </cell>
          <cell r="B12767" t="str">
            <v> </v>
          </cell>
          <cell r="C12767" t="str">
            <v> </v>
          </cell>
          <cell r="D12767">
            <v>45663</v>
          </cell>
          <cell r="E12767" t="str">
            <v>NOIDA</v>
          </cell>
          <cell r="F12767" t="str">
            <v>BENGALURU</v>
          </cell>
          <cell r="G12767" t="str">
            <v>Safa Mansabdar</v>
          </cell>
          <cell r="H12767">
            <v>1</v>
          </cell>
          <cell r="I12767" t="str">
            <v>OD333295033567790100</v>
          </cell>
          <cell r="J12767">
            <v>45670</v>
          </cell>
          <cell r="K12767" t="str">
            <v>DELIVERED</v>
          </cell>
        </row>
        <row r="12768">
          <cell r="A12768">
            <v>53538619912</v>
          </cell>
          <cell r="B12768" t="str">
            <v> </v>
          </cell>
          <cell r="C12768" t="str">
            <v> </v>
          </cell>
          <cell r="D12768">
            <v>45663</v>
          </cell>
          <cell r="E12768" t="str">
            <v>NOIDA</v>
          </cell>
          <cell r="F12768" t="str">
            <v>MANGALURU</v>
          </cell>
          <cell r="G12768" t="str">
            <v>Rovin DSouza</v>
          </cell>
          <cell r="H12768">
            <v>1</v>
          </cell>
          <cell r="I12768" t="str">
            <v>406-9219289-4745144</v>
          </cell>
          <cell r="J12768">
            <v>45670</v>
          </cell>
          <cell r="K12768" t="str">
            <v>DELIVERED</v>
          </cell>
        </row>
        <row r="12769">
          <cell r="A12769">
            <v>53538619783</v>
          </cell>
          <cell r="B12769" t="str">
            <v> </v>
          </cell>
          <cell r="C12769" t="str">
            <v> </v>
          </cell>
          <cell r="D12769">
            <v>45663</v>
          </cell>
          <cell r="E12769" t="str">
            <v>NOIDA</v>
          </cell>
          <cell r="F12769" t="str">
            <v>BENGALURU</v>
          </cell>
          <cell r="G12769" t="str">
            <v>Ramesh Kumar</v>
          </cell>
          <cell r="H12769">
            <v>1</v>
          </cell>
          <cell r="I12769" t="str">
            <v>OD433299762634245100</v>
          </cell>
          <cell r="J12769">
            <v>45670</v>
          </cell>
          <cell r="K12769" t="str">
            <v>DELIVERED</v>
          </cell>
        </row>
        <row r="12770">
          <cell r="A12770">
            <v>20753956613</v>
          </cell>
          <cell r="B12770" t="str">
            <v> </v>
          </cell>
          <cell r="C12770" t="str">
            <v> </v>
          </cell>
          <cell r="D12770">
            <v>45663</v>
          </cell>
          <cell r="E12770" t="str">
            <v>NOIDA</v>
          </cell>
          <cell r="F12770" t="str">
            <v>BENGALURU</v>
          </cell>
          <cell r="G12770" t="str">
            <v>Sonali Vernekar</v>
          </cell>
          <cell r="H12770">
            <v>1</v>
          </cell>
          <cell r="I12770">
            <v>55851</v>
          </cell>
          <cell r="J12770">
            <v>45665</v>
          </cell>
          <cell r="K12770" t="str">
            <v>DELIVERED</v>
          </cell>
        </row>
        <row r="12771">
          <cell r="A12771">
            <v>20753956602</v>
          </cell>
          <cell r="B12771" t="str">
            <v> </v>
          </cell>
          <cell r="C12771" t="str">
            <v> </v>
          </cell>
          <cell r="D12771">
            <v>45663</v>
          </cell>
          <cell r="E12771" t="str">
            <v>NOIDA</v>
          </cell>
          <cell r="F12771" t="str">
            <v>PUNE</v>
          </cell>
          <cell r="G12771" t="str">
            <v>Piyush Chouhan</v>
          </cell>
          <cell r="H12771">
            <v>1</v>
          </cell>
          <cell r="I12771">
            <v>55837</v>
          </cell>
          <cell r="J12771">
            <v>45665</v>
          </cell>
          <cell r="K12771" t="str">
            <v>DELIVERED</v>
          </cell>
        </row>
        <row r="12772">
          <cell r="A12772">
            <v>20753956591</v>
          </cell>
          <cell r="B12772" t="str">
            <v> </v>
          </cell>
          <cell r="C12772" t="str">
            <v> </v>
          </cell>
          <cell r="D12772">
            <v>45663</v>
          </cell>
          <cell r="E12772" t="str">
            <v>NOIDA</v>
          </cell>
          <cell r="F12772" t="str">
            <v>DHANBAD</v>
          </cell>
          <cell r="G12772" t="str">
            <v>gaurav kumar</v>
          </cell>
          <cell r="H12772">
            <v>1</v>
          </cell>
          <cell r="I12772" t="str">
            <v>405-2650415-4052320</v>
          </cell>
          <cell r="J12772">
            <v>45667</v>
          </cell>
          <cell r="K12772" t="str">
            <v>DELIVERED</v>
          </cell>
        </row>
        <row r="12773">
          <cell r="A12773">
            <v>53538619750</v>
          </cell>
          <cell r="B12773" t="str">
            <v> </v>
          </cell>
          <cell r="C12773" t="str">
            <v> </v>
          </cell>
          <cell r="D12773">
            <v>45663</v>
          </cell>
          <cell r="E12773" t="str">
            <v>NOIDA</v>
          </cell>
          <cell r="F12773" t="str">
            <v>MARAIMALAI NAGA</v>
          </cell>
          <cell r="G12773" t="str">
            <v>Rajeev</v>
          </cell>
          <cell r="H12773">
            <v>1</v>
          </cell>
          <cell r="I12773" t="str">
            <v>403-2792857-9164343</v>
          </cell>
          <cell r="J12773">
            <v>45670</v>
          </cell>
          <cell r="K12773" t="str">
            <v>DELIVERED</v>
          </cell>
        </row>
        <row r="12774">
          <cell r="A12774">
            <v>53538619724</v>
          </cell>
          <cell r="B12774" t="str">
            <v> </v>
          </cell>
          <cell r="C12774" t="str">
            <v> </v>
          </cell>
          <cell r="D12774">
            <v>45663</v>
          </cell>
          <cell r="E12774" t="str">
            <v>NOIDA</v>
          </cell>
          <cell r="F12774" t="str">
            <v>MARAIMALAI NAGA</v>
          </cell>
          <cell r="G12774" t="str">
            <v>R Jayamurugan</v>
          </cell>
          <cell r="H12774">
            <v>1</v>
          </cell>
          <cell r="I12774" t="str">
            <v>OD433298635833173100</v>
          </cell>
          <cell r="J12774">
            <v>45670</v>
          </cell>
          <cell r="K12774" t="str">
            <v>DELIVERED</v>
          </cell>
        </row>
        <row r="12775">
          <cell r="A12775">
            <v>53538817636</v>
          </cell>
          <cell r="B12775" t="str">
            <v> </v>
          </cell>
          <cell r="C12775" t="str">
            <v> </v>
          </cell>
          <cell r="D12775">
            <v>45664</v>
          </cell>
          <cell r="E12775" t="str">
            <v>NOIDA</v>
          </cell>
          <cell r="F12775" t="str">
            <v>GURUGRAM</v>
          </cell>
          <cell r="G12775" t="str">
            <v>TBNW Enterprises</v>
          </cell>
          <cell r="H12775">
            <v>1</v>
          </cell>
          <cell r="I12775" t="str">
            <v>403-5956973-1140364</v>
          </cell>
          <cell r="J12775">
            <v>45666</v>
          </cell>
          <cell r="K12775" t="str">
            <v>DELIVERED</v>
          </cell>
        </row>
        <row r="12776">
          <cell r="A12776">
            <v>53538619713</v>
          </cell>
          <cell r="B12776" t="str">
            <v> </v>
          </cell>
          <cell r="C12776" t="str">
            <v> </v>
          </cell>
          <cell r="D12776">
            <v>45663</v>
          </cell>
          <cell r="E12776" t="str">
            <v>NOIDA</v>
          </cell>
          <cell r="F12776" t="str">
            <v>KOLKATA</v>
          </cell>
          <cell r="G12776" t="str">
            <v>PROJJWAL BHOWMIK Sam</v>
          </cell>
          <cell r="H12776">
            <v>1</v>
          </cell>
          <cell r="I12776" t="str">
            <v>T175307158</v>
          </cell>
          <cell r="J12776">
            <v>45670</v>
          </cell>
          <cell r="K12776" t="str">
            <v>DELIVERED</v>
          </cell>
        </row>
        <row r="12777">
          <cell r="A12777">
            <v>53538619680</v>
          </cell>
          <cell r="B12777" t="str">
            <v> </v>
          </cell>
          <cell r="C12777" t="str">
            <v> </v>
          </cell>
          <cell r="D12777">
            <v>45663</v>
          </cell>
          <cell r="E12777" t="str">
            <v>NOIDA</v>
          </cell>
          <cell r="F12777" t="str">
            <v>MANGALURU</v>
          </cell>
          <cell r="G12777" t="str">
            <v>Prathvi Bhat</v>
          </cell>
          <cell r="H12777">
            <v>1</v>
          </cell>
          <cell r="I12777" t="str">
            <v>406-2365507-6948336</v>
          </cell>
          <cell r="J12777">
            <v>45670</v>
          </cell>
          <cell r="K12777" t="str">
            <v>DELIVERED</v>
          </cell>
        </row>
        <row r="12778">
          <cell r="A12778">
            <v>53538619573</v>
          </cell>
          <cell r="B12778" t="str">
            <v> </v>
          </cell>
          <cell r="C12778" t="str">
            <v> </v>
          </cell>
          <cell r="D12778">
            <v>45663</v>
          </cell>
          <cell r="E12778" t="str">
            <v>NOIDA</v>
          </cell>
          <cell r="F12778" t="str">
            <v>BENGALURU</v>
          </cell>
          <cell r="G12778" t="str">
            <v>nikhil l bellavi</v>
          </cell>
          <cell r="H12778">
            <v>1</v>
          </cell>
          <cell r="I12778" t="str">
            <v>408-7202297-3624345</v>
          </cell>
          <cell r="J12778">
            <v>45670</v>
          </cell>
          <cell r="K12778" t="str">
            <v>DELIVERED</v>
          </cell>
        </row>
        <row r="12779">
          <cell r="A12779">
            <v>53538619540</v>
          </cell>
          <cell r="B12779" t="str">
            <v> </v>
          </cell>
          <cell r="C12779" t="str">
            <v> </v>
          </cell>
          <cell r="D12779">
            <v>45663</v>
          </cell>
          <cell r="E12779" t="str">
            <v>NOIDA</v>
          </cell>
          <cell r="F12779" t="str">
            <v>TIRUCHIRAPALLI</v>
          </cell>
          <cell r="G12779" t="str">
            <v>Nazar Basha J.A</v>
          </cell>
          <cell r="H12779">
            <v>1</v>
          </cell>
          <cell r="I12779" t="str">
            <v>404-1757703-5649944</v>
          </cell>
          <cell r="J12779">
            <v>45670</v>
          </cell>
          <cell r="K12779" t="str">
            <v>DELIVERED</v>
          </cell>
        </row>
        <row r="12780">
          <cell r="A12780">
            <v>53538619455</v>
          </cell>
          <cell r="B12780" t="str">
            <v> </v>
          </cell>
          <cell r="C12780" t="str">
            <v> </v>
          </cell>
          <cell r="D12780">
            <v>45663</v>
          </cell>
          <cell r="E12780" t="str">
            <v>NOIDA</v>
          </cell>
          <cell r="F12780" t="str">
            <v>BENGALURU</v>
          </cell>
          <cell r="G12780" t="str">
            <v>Manoj</v>
          </cell>
          <cell r="H12780">
            <v>1</v>
          </cell>
          <cell r="I12780" t="str">
            <v>OD433284328895385100</v>
          </cell>
          <cell r="J12780">
            <v>45670</v>
          </cell>
          <cell r="K12780" t="str">
            <v>DELIVERED</v>
          </cell>
        </row>
        <row r="12781">
          <cell r="A12781">
            <v>53538619396</v>
          </cell>
          <cell r="B12781" t="str">
            <v> </v>
          </cell>
          <cell r="C12781" t="str">
            <v> </v>
          </cell>
          <cell r="D12781">
            <v>45663</v>
          </cell>
          <cell r="E12781" t="str">
            <v>NOIDA</v>
          </cell>
          <cell r="F12781" t="str">
            <v>BENGALURU</v>
          </cell>
          <cell r="G12781" t="str">
            <v>Lora</v>
          </cell>
          <cell r="H12781">
            <v>1</v>
          </cell>
          <cell r="I12781" t="str">
            <v>404-1302127-0374768</v>
          </cell>
          <cell r="J12781">
            <v>45670</v>
          </cell>
          <cell r="K12781" t="str">
            <v>DELIVERED</v>
          </cell>
        </row>
        <row r="12782">
          <cell r="A12782">
            <v>53538619374</v>
          </cell>
          <cell r="B12782" t="str">
            <v> </v>
          </cell>
          <cell r="C12782" t="str">
            <v> </v>
          </cell>
          <cell r="D12782">
            <v>45663</v>
          </cell>
          <cell r="E12782" t="str">
            <v>NOIDA</v>
          </cell>
          <cell r="F12782" t="str">
            <v>COIMBATORE</v>
          </cell>
          <cell r="G12782" t="str">
            <v>Lakshmilokesh</v>
          </cell>
          <cell r="H12782">
            <v>1</v>
          </cell>
          <cell r="I12782" t="str">
            <v>405-8129313-2000306</v>
          </cell>
          <cell r="J12782">
            <v>45670</v>
          </cell>
          <cell r="K12782" t="str">
            <v>DELIVERED</v>
          </cell>
        </row>
        <row r="12783">
          <cell r="A12783">
            <v>53538619352</v>
          </cell>
          <cell r="B12783" t="str">
            <v> </v>
          </cell>
          <cell r="C12783" t="str">
            <v> </v>
          </cell>
          <cell r="D12783">
            <v>45663</v>
          </cell>
          <cell r="E12783" t="str">
            <v>NOIDA</v>
          </cell>
          <cell r="F12783" t="str">
            <v>SHOLINGANALLUR</v>
          </cell>
          <cell r="G12783" t="str">
            <v>Khadija Thariq</v>
          </cell>
          <cell r="H12783">
            <v>1</v>
          </cell>
          <cell r="I12783" t="str">
            <v>407-8078786-3290717</v>
          </cell>
          <cell r="J12783">
            <v>45670</v>
          </cell>
          <cell r="K12783" t="str">
            <v>DELIVERED</v>
          </cell>
        </row>
        <row r="12784">
          <cell r="A12784">
            <v>53538619341</v>
          </cell>
          <cell r="B12784" t="str">
            <v> </v>
          </cell>
          <cell r="C12784" t="str">
            <v> </v>
          </cell>
          <cell r="D12784">
            <v>45663</v>
          </cell>
          <cell r="E12784" t="str">
            <v>NOIDA</v>
          </cell>
          <cell r="F12784" t="str">
            <v>TIRUPATI</v>
          </cell>
          <cell r="G12784" t="str">
            <v>Karthik G</v>
          </cell>
          <cell r="H12784">
            <v>1</v>
          </cell>
          <cell r="I12784" t="str">
            <v>402-3655993-5486715</v>
          </cell>
          <cell r="J12784">
            <v>45670</v>
          </cell>
          <cell r="K12784" t="str">
            <v>DELIVERED</v>
          </cell>
        </row>
        <row r="12785">
          <cell r="A12785">
            <v>53538619293</v>
          </cell>
          <cell r="B12785" t="str">
            <v> </v>
          </cell>
          <cell r="C12785" t="str">
            <v> </v>
          </cell>
          <cell r="D12785">
            <v>45663</v>
          </cell>
          <cell r="E12785" t="str">
            <v>NOIDA</v>
          </cell>
          <cell r="F12785" t="str">
            <v>CHENNAI</v>
          </cell>
          <cell r="G12785" t="str">
            <v>Jayakumar</v>
          </cell>
          <cell r="H12785">
            <v>1</v>
          </cell>
          <cell r="I12785" t="str">
            <v>OD333233075424392100</v>
          </cell>
          <cell r="J12785">
            <v>45670</v>
          </cell>
          <cell r="K12785" t="str">
            <v>DELIVERED</v>
          </cell>
        </row>
        <row r="12786">
          <cell r="A12786">
            <v>53538619245</v>
          </cell>
          <cell r="B12786" t="str">
            <v> </v>
          </cell>
          <cell r="C12786" t="str">
            <v> </v>
          </cell>
          <cell r="D12786">
            <v>45663</v>
          </cell>
          <cell r="E12786" t="str">
            <v>NOIDA</v>
          </cell>
          <cell r="F12786" t="str">
            <v>TIRUCHIRAPALLI</v>
          </cell>
          <cell r="G12786" t="str">
            <v>Jahir Hussain</v>
          </cell>
          <cell r="H12786">
            <v>1</v>
          </cell>
          <cell r="I12786" t="str">
            <v>403-0607318-1679531</v>
          </cell>
          <cell r="J12786">
            <v>45670</v>
          </cell>
          <cell r="K12786" t="str">
            <v>DELIVERED</v>
          </cell>
        </row>
        <row r="12787">
          <cell r="A12787">
            <v>53538619212</v>
          </cell>
          <cell r="B12787" t="str">
            <v> </v>
          </cell>
          <cell r="C12787" t="str">
            <v> </v>
          </cell>
          <cell r="D12787">
            <v>45663</v>
          </cell>
          <cell r="E12787" t="str">
            <v>NOIDA</v>
          </cell>
          <cell r="F12787" t="str">
            <v>PALLIKARNAI</v>
          </cell>
          <cell r="G12787" t="str">
            <v>Gomathi</v>
          </cell>
          <cell r="H12787">
            <v>1</v>
          </cell>
          <cell r="I12787" t="str">
            <v>405-3385648-8486739</v>
          </cell>
          <cell r="J12787">
            <v>45670</v>
          </cell>
          <cell r="K12787" t="str">
            <v>DELIVERED</v>
          </cell>
        </row>
        <row r="12788">
          <cell r="A12788">
            <v>53538619201</v>
          </cell>
          <cell r="B12788" t="str">
            <v> </v>
          </cell>
          <cell r="C12788" t="str">
            <v> </v>
          </cell>
          <cell r="D12788">
            <v>45663</v>
          </cell>
          <cell r="E12788" t="str">
            <v>NOIDA</v>
          </cell>
          <cell r="F12788" t="str">
            <v>BENGALURU</v>
          </cell>
          <cell r="G12788" t="str">
            <v>Gaurav</v>
          </cell>
          <cell r="H12788">
            <v>1</v>
          </cell>
          <cell r="I12788" t="str">
            <v>405-4026840-6026716</v>
          </cell>
          <cell r="J12788">
            <v>45670</v>
          </cell>
          <cell r="K12788" t="str">
            <v>DELIVERED</v>
          </cell>
        </row>
        <row r="12789">
          <cell r="A12789">
            <v>53538619175</v>
          </cell>
          <cell r="B12789" t="str">
            <v> </v>
          </cell>
          <cell r="C12789" t="str">
            <v> </v>
          </cell>
          <cell r="D12789">
            <v>45663</v>
          </cell>
          <cell r="E12789" t="str">
            <v>NOIDA</v>
          </cell>
          <cell r="F12789" t="str">
            <v>KAKINADA</v>
          </cell>
          <cell r="G12789" t="str">
            <v>DUVVURI RAMAMURTY</v>
          </cell>
          <cell r="H12789">
            <v>1</v>
          </cell>
          <cell r="I12789" t="str">
            <v>171-3973356-5327567</v>
          </cell>
          <cell r="J12789">
            <v>45670</v>
          </cell>
          <cell r="K12789" t="str">
            <v>DELIVERED</v>
          </cell>
        </row>
        <row r="12790">
          <cell r="A12790">
            <v>53538619131</v>
          </cell>
          <cell r="B12790" t="str">
            <v> </v>
          </cell>
          <cell r="C12790" t="str">
            <v> </v>
          </cell>
          <cell r="D12790">
            <v>45663</v>
          </cell>
          <cell r="E12790" t="str">
            <v>NOIDA</v>
          </cell>
          <cell r="F12790" t="str">
            <v>BENGALURU</v>
          </cell>
          <cell r="G12790" t="str">
            <v>Chetana Hegde</v>
          </cell>
          <cell r="H12790">
            <v>1</v>
          </cell>
          <cell r="I12790" t="str">
            <v>T032805510</v>
          </cell>
          <cell r="J12790">
            <v>45670</v>
          </cell>
          <cell r="K12790" t="str">
            <v>DELIVERED</v>
          </cell>
        </row>
        <row r="12791">
          <cell r="A12791">
            <v>53538619024</v>
          </cell>
          <cell r="B12791" t="str">
            <v> </v>
          </cell>
          <cell r="C12791" t="str">
            <v> </v>
          </cell>
          <cell r="D12791">
            <v>45663</v>
          </cell>
          <cell r="E12791" t="str">
            <v>NOIDA</v>
          </cell>
          <cell r="F12791" t="str">
            <v>MANGALURU</v>
          </cell>
          <cell r="G12791" t="str">
            <v>Ashalatha</v>
          </cell>
          <cell r="H12791">
            <v>1</v>
          </cell>
          <cell r="I12791" t="str">
            <v>407-3542342-4081124</v>
          </cell>
          <cell r="J12791">
            <v>45670</v>
          </cell>
          <cell r="K12791" t="str">
            <v>DELIVERED</v>
          </cell>
        </row>
        <row r="12792">
          <cell r="A12792">
            <v>53538817345</v>
          </cell>
          <cell r="B12792" t="str">
            <v> </v>
          </cell>
          <cell r="C12792" t="str">
            <v> </v>
          </cell>
          <cell r="D12792">
            <v>45664</v>
          </cell>
          <cell r="E12792" t="str">
            <v>NOIDA</v>
          </cell>
          <cell r="F12792" t="str">
            <v>GURUGRAM</v>
          </cell>
          <cell r="G12792" t="str">
            <v>rohit mishra</v>
          </cell>
          <cell r="H12792">
            <v>1</v>
          </cell>
          <cell r="I12792" t="str">
            <v>406-3912557-6483561</v>
          </cell>
          <cell r="J12792">
            <v>45666</v>
          </cell>
          <cell r="K12792" t="str">
            <v>DELIVERED</v>
          </cell>
        </row>
        <row r="12793">
          <cell r="A12793">
            <v>53538618976</v>
          </cell>
          <cell r="B12793" t="str">
            <v> </v>
          </cell>
          <cell r="C12793" t="str">
            <v> </v>
          </cell>
          <cell r="D12793">
            <v>45663</v>
          </cell>
          <cell r="E12793" t="str">
            <v>NOIDA</v>
          </cell>
          <cell r="F12793" t="str">
            <v>KAKKANAD</v>
          </cell>
          <cell r="G12793" t="str">
            <v>AnnMary Abraham</v>
          </cell>
          <cell r="H12793">
            <v>1</v>
          </cell>
          <cell r="I12793" t="str">
            <v>404-0122702-7665179</v>
          </cell>
          <cell r="J12793">
            <v>45670</v>
          </cell>
          <cell r="K12793" t="str">
            <v>DELIVERED</v>
          </cell>
        </row>
        <row r="12794">
          <cell r="A12794">
            <v>53538618954</v>
          </cell>
          <cell r="B12794" t="str">
            <v> </v>
          </cell>
          <cell r="C12794" t="str">
            <v> </v>
          </cell>
          <cell r="D12794">
            <v>45663</v>
          </cell>
          <cell r="E12794" t="str">
            <v>NOIDA</v>
          </cell>
          <cell r="F12794" t="str">
            <v>PANRUTI</v>
          </cell>
          <cell r="G12794" t="str">
            <v>Ananthapadmanabasamy</v>
          </cell>
          <cell r="H12794">
            <v>1</v>
          </cell>
          <cell r="I12794" t="str">
            <v>OD433286534499933100</v>
          </cell>
          <cell r="J12794">
            <v>45670</v>
          </cell>
          <cell r="K12794" t="str">
            <v>DELIVERED</v>
          </cell>
        </row>
        <row r="12795">
          <cell r="A12795">
            <v>53538618943</v>
          </cell>
          <cell r="B12795" t="str">
            <v> </v>
          </cell>
          <cell r="C12795" t="str">
            <v> </v>
          </cell>
          <cell r="D12795">
            <v>45663</v>
          </cell>
          <cell r="E12795" t="str">
            <v>NOIDA</v>
          </cell>
          <cell r="F12795" t="str">
            <v>DHANBAD</v>
          </cell>
          <cell r="G12795" t="str">
            <v>Akash Singh</v>
          </cell>
          <cell r="H12795">
            <v>1</v>
          </cell>
          <cell r="I12795" t="str">
            <v>OD333293512841185100</v>
          </cell>
          <cell r="J12795">
            <v>45670</v>
          </cell>
          <cell r="K12795" t="str">
            <v>DELIVERED</v>
          </cell>
        </row>
        <row r="12796">
          <cell r="A12796">
            <v>53538618895</v>
          </cell>
          <cell r="B12796" t="str">
            <v> </v>
          </cell>
          <cell r="C12796" t="str">
            <v> </v>
          </cell>
          <cell r="D12796">
            <v>45663</v>
          </cell>
          <cell r="E12796" t="str">
            <v>NOIDA</v>
          </cell>
          <cell r="F12796" t="str">
            <v>CHENNAI</v>
          </cell>
          <cell r="G12796" t="str">
            <v>Aliva Pradhan</v>
          </cell>
          <cell r="H12796">
            <v>1</v>
          </cell>
          <cell r="I12796" t="str">
            <v>T527054051</v>
          </cell>
          <cell r="J12796">
            <v>45670</v>
          </cell>
          <cell r="K12796" t="str">
            <v>DELIVERED</v>
          </cell>
        </row>
        <row r="12797">
          <cell r="A12797">
            <v>53538618862</v>
          </cell>
          <cell r="B12797" t="str">
            <v> </v>
          </cell>
          <cell r="C12797" t="str">
            <v> </v>
          </cell>
          <cell r="D12797">
            <v>45663</v>
          </cell>
          <cell r="E12797" t="str">
            <v>NOIDA</v>
          </cell>
          <cell r="F12797" t="str">
            <v>BENGALURU</v>
          </cell>
          <cell r="G12797" t="str">
            <v>Abdul Karim B</v>
          </cell>
          <cell r="H12797">
            <v>1</v>
          </cell>
          <cell r="I12797" t="str">
            <v>OD433294890841076100</v>
          </cell>
          <cell r="J12797">
            <v>45670</v>
          </cell>
          <cell r="K12797" t="str">
            <v>DELIVERED</v>
          </cell>
        </row>
        <row r="12798">
          <cell r="A12798">
            <v>53538618840</v>
          </cell>
          <cell r="B12798" t="str">
            <v> </v>
          </cell>
          <cell r="C12798" t="str">
            <v> </v>
          </cell>
          <cell r="D12798">
            <v>45663</v>
          </cell>
          <cell r="E12798" t="str">
            <v>NOIDA</v>
          </cell>
          <cell r="F12798" t="str">
            <v>BENGALURU</v>
          </cell>
          <cell r="G12798" t="str">
            <v>Ajith George</v>
          </cell>
          <cell r="H12798">
            <v>1</v>
          </cell>
          <cell r="I12798" t="str">
            <v>T263407600</v>
          </cell>
          <cell r="J12798">
            <v>45670</v>
          </cell>
          <cell r="K12798" t="str">
            <v>DELIVERED</v>
          </cell>
        </row>
        <row r="12799">
          <cell r="A12799">
            <v>53538817695</v>
          </cell>
          <cell r="B12799" t="str">
            <v> </v>
          </cell>
          <cell r="C12799" t="str">
            <v> </v>
          </cell>
          <cell r="D12799">
            <v>45664</v>
          </cell>
          <cell r="E12799" t="str">
            <v>NOIDA</v>
          </cell>
          <cell r="F12799" t="str">
            <v>HYDERABAD</v>
          </cell>
          <cell r="G12799" t="str">
            <v>Vinod</v>
          </cell>
          <cell r="H12799">
            <v>1</v>
          </cell>
          <cell r="I12799" t="str">
            <v>406-0091323-7081158</v>
          </cell>
          <cell r="J12799">
            <v>45670</v>
          </cell>
          <cell r="K12799" t="str">
            <v>DELIVERED</v>
          </cell>
        </row>
        <row r="12800">
          <cell r="A12800">
            <v>53538817684</v>
          </cell>
          <cell r="B12800" t="str">
            <v> </v>
          </cell>
          <cell r="C12800" t="str">
            <v> </v>
          </cell>
          <cell r="D12800">
            <v>45664</v>
          </cell>
          <cell r="E12800" t="str">
            <v>NOIDA</v>
          </cell>
          <cell r="F12800" t="str">
            <v>AMRAVATI</v>
          </cell>
          <cell r="G12800" t="str">
            <v>Vaishali Sandeep Nar</v>
          </cell>
          <cell r="H12800">
            <v>1</v>
          </cell>
          <cell r="I12800" t="str">
            <v>OD333308134279979100</v>
          </cell>
          <cell r="J12800">
            <v>45670</v>
          </cell>
          <cell r="K12800" t="str">
            <v>DELIVERED</v>
          </cell>
        </row>
        <row r="12801">
          <cell r="A12801">
            <v>53538817603</v>
          </cell>
          <cell r="B12801" t="str">
            <v> </v>
          </cell>
          <cell r="C12801" t="str">
            <v> </v>
          </cell>
          <cell r="D12801">
            <v>45664</v>
          </cell>
          <cell r="E12801" t="str">
            <v>NOIDA</v>
          </cell>
          <cell r="F12801" t="str">
            <v>PUNE</v>
          </cell>
          <cell r="G12801" t="str">
            <v>Suvashree senapati</v>
          </cell>
          <cell r="H12801">
            <v>1</v>
          </cell>
          <cell r="I12801" t="str">
            <v>407-8568770-3989907</v>
          </cell>
          <cell r="J12801">
            <v>45670</v>
          </cell>
          <cell r="K12801" t="str">
            <v>DELIVERED</v>
          </cell>
        </row>
        <row r="12802">
          <cell r="A12802">
            <v>53538817581</v>
          </cell>
          <cell r="B12802" t="str">
            <v> </v>
          </cell>
          <cell r="C12802" t="str">
            <v> </v>
          </cell>
          <cell r="D12802">
            <v>45664</v>
          </cell>
          <cell r="E12802" t="str">
            <v>NOIDA</v>
          </cell>
          <cell r="F12802" t="str">
            <v>HYDERABAD</v>
          </cell>
          <cell r="G12802" t="str">
            <v>Suraj Singh</v>
          </cell>
          <cell r="H12802">
            <v>1</v>
          </cell>
          <cell r="I12802" t="str">
            <v>405-8965966-9575569</v>
          </cell>
          <cell r="J12802">
            <v>45670</v>
          </cell>
          <cell r="K12802" t="str">
            <v>DELIVERED</v>
          </cell>
        </row>
        <row r="12803">
          <cell r="A12803">
            <v>53538817555</v>
          </cell>
          <cell r="B12803" t="str">
            <v> </v>
          </cell>
          <cell r="C12803" t="str">
            <v> </v>
          </cell>
          <cell r="D12803">
            <v>45664</v>
          </cell>
          <cell r="E12803" t="str">
            <v>NOIDA</v>
          </cell>
          <cell r="F12803" t="str">
            <v>BHILAI</v>
          </cell>
          <cell r="G12803" t="str">
            <v>Sumvedna dwivedi</v>
          </cell>
          <cell r="H12803">
            <v>1</v>
          </cell>
          <cell r="I12803" t="str">
            <v>171-5686521-3071512</v>
          </cell>
          <cell r="J12803">
            <v>45670</v>
          </cell>
          <cell r="K12803" t="str">
            <v>DELIVERED</v>
          </cell>
        </row>
        <row r="12804">
          <cell r="A12804">
            <v>53538817544</v>
          </cell>
          <cell r="B12804" t="str">
            <v> </v>
          </cell>
          <cell r="C12804" t="str">
            <v> </v>
          </cell>
          <cell r="D12804">
            <v>45664</v>
          </cell>
          <cell r="E12804" t="str">
            <v>NOIDA</v>
          </cell>
          <cell r="F12804" t="str">
            <v>JAMSHEDPUR</v>
          </cell>
          <cell r="G12804" t="str">
            <v>Sumitav</v>
          </cell>
          <cell r="H12804">
            <v>1</v>
          </cell>
          <cell r="I12804" t="str">
            <v>405-1056650-7795550</v>
          </cell>
          <cell r="J12804">
            <v>45670</v>
          </cell>
          <cell r="K12804" t="str">
            <v>DELIVERED</v>
          </cell>
        </row>
        <row r="12805">
          <cell r="A12805">
            <v>53538817533</v>
          </cell>
          <cell r="B12805" t="str">
            <v> </v>
          </cell>
          <cell r="C12805" t="str">
            <v> </v>
          </cell>
          <cell r="D12805">
            <v>45664</v>
          </cell>
          <cell r="E12805" t="str">
            <v>NOIDA</v>
          </cell>
          <cell r="F12805" t="str">
            <v>PUDUCHERRY</v>
          </cell>
          <cell r="G12805" t="str">
            <v>sumathy</v>
          </cell>
          <cell r="H12805">
            <v>1</v>
          </cell>
          <cell r="I12805" t="str">
            <v>408-2833307-9097118</v>
          </cell>
          <cell r="J12805">
            <v>45670</v>
          </cell>
          <cell r="K12805" t="str">
            <v>DELIVERED</v>
          </cell>
        </row>
        <row r="12806">
          <cell r="A12806">
            <v>53538817511</v>
          </cell>
          <cell r="B12806" t="str">
            <v> </v>
          </cell>
          <cell r="C12806" t="str">
            <v> </v>
          </cell>
          <cell r="D12806">
            <v>45664</v>
          </cell>
          <cell r="E12806" t="str">
            <v>NOIDA</v>
          </cell>
          <cell r="F12806" t="str">
            <v>GUNTUR</v>
          </cell>
          <cell r="G12806" t="str">
            <v>srinivas rao</v>
          </cell>
          <cell r="H12806">
            <v>1</v>
          </cell>
          <cell r="I12806" t="str">
            <v>407-3456655-7587519</v>
          </cell>
          <cell r="J12806">
            <v>45670</v>
          </cell>
          <cell r="K12806" t="str">
            <v>DELIVERED</v>
          </cell>
        </row>
        <row r="12807">
          <cell r="A12807">
            <v>53538817500</v>
          </cell>
          <cell r="B12807" t="str">
            <v> </v>
          </cell>
          <cell r="C12807" t="str">
            <v> </v>
          </cell>
          <cell r="D12807">
            <v>45664</v>
          </cell>
          <cell r="E12807" t="str">
            <v>NOIDA</v>
          </cell>
          <cell r="F12807" t="str">
            <v>BHUBANESWAR</v>
          </cell>
          <cell r="G12807" t="str">
            <v>SILPA BARIK</v>
          </cell>
          <cell r="H12807">
            <v>1</v>
          </cell>
          <cell r="I12807" t="str">
            <v>405-7469131-6813902</v>
          </cell>
          <cell r="J12807">
            <v>45670</v>
          </cell>
          <cell r="K12807" t="str">
            <v>DELIVERED</v>
          </cell>
        </row>
        <row r="12808">
          <cell r="A12808">
            <v>53538817463</v>
          </cell>
          <cell r="B12808" t="str">
            <v> </v>
          </cell>
          <cell r="C12808" t="str">
            <v> </v>
          </cell>
          <cell r="D12808">
            <v>45664</v>
          </cell>
          <cell r="E12808" t="str">
            <v>NOIDA</v>
          </cell>
          <cell r="F12808" t="str">
            <v>BICHOLIM</v>
          </cell>
          <cell r="G12808" t="str">
            <v>Shivani Bhonsle</v>
          </cell>
          <cell r="H12808">
            <v>1</v>
          </cell>
          <cell r="I12808" t="str">
            <v>OD333300281512041100</v>
          </cell>
          <cell r="J12808">
            <v>45670</v>
          </cell>
          <cell r="K12808" t="str">
            <v>DELIVERED</v>
          </cell>
        </row>
        <row r="12809">
          <cell r="A12809">
            <v>53538817113</v>
          </cell>
          <cell r="B12809" t="str">
            <v> </v>
          </cell>
          <cell r="C12809" t="str">
            <v> </v>
          </cell>
          <cell r="D12809">
            <v>45664</v>
          </cell>
          <cell r="E12809" t="str">
            <v>NOIDA</v>
          </cell>
          <cell r="F12809" t="str">
            <v>NEW DELHI</v>
          </cell>
          <cell r="G12809" t="str">
            <v>Monika Sethi</v>
          </cell>
          <cell r="H12809">
            <v>1</v>
          </cell>
          <cell r="I12809" t="str">
            <v>T450771899</v>
          </cell>
          <cell r="J12809">
            <v>45666</v>
          </cell>
          <cell r="K12809" t="str">
            <v>DELIVERED</v>
          </cell>
        </row>
        <row r="12810">
          <cell r="A12810">
            <v>53538817441</v>
          </cell>
          <cell r="B12810" t="str">
            <v> </v>
          </cell>
          <cell r="C12810" t="str">
            <v> </v>
          </cell>
          <cell r="D12810">
            <v>45664</v>
          </cell>
          <cell r="E12810" t="str">
            <v>NOIDA</v>
          </cell>
          <cell r="F12810" t="str">
            <v>SALEM</v>
          </cell>
          <cell r="G12810" t="str">
            <v>Sheela</v>
          </cell>
          <cell r="H12810">
            <v>1</v>
          </cell>
          <cell r="I12810" t="str">
            <v>171-1833280-9217905</v>
          </cell>
          <cell r="J12810">
            <v>45670</v>
          </cell>
          <cell r="K12810" t="str">
            <v>DELIVERED</v>
          </cell>
        </row>
        <row r="12811">
          <cell r="A12811">
            <v>53538817426</v>
          </cell>
          <cell r="B12811" t="str">
            <v> </v>
          </cell>
          <cell r="C12811" t="str">
            <v> </v>
          </cell>
          <cell r="D12811">
            <v>45664</v>
          </cell>
          <cell r="E12811" t="str">
            <v>NOIDA</v>
          </cell>
          <cell r="F12811" t="str">
            <v>BENGALURU</v>
          </cell>
          <cell r="G12811" t="str">
            <v>Sharan Singh</v>
          </cell>
          <cell r="H12811">
            <v>1</v>
          </cell>
          <cell r="I12811" t="str">
            <v>406-8942802-5048335</v>
          </cell>
          <cell r="J12811">
            <v>45670</v>
          </cell>
          <cell r="K12811" t="str">
            <v>DELIVERED</v>
          </cell>
        </row>
        <row r="12812">
          <cell r="A12812">
            <v>53538817382</v>
          </cell>
          <cell r="B12812" t="str">
            <v> </v>
          </cell>
          <cell r="C12812" t="str">
            <v> </v>
          </cell>
          <cell r="D12812">
            <v>45664</v>
          </cell>
          <cell r="E12812" t="str">
            <v>NOIDA</v>
          </cell>
          <cell r="F12812" t="str">
            <v>MUMBAI</v>
          </cell>
          <cell r="G12812" t="str">
            <v>Santosh Patil</v>
          </cell>
          <cell r="H12812">
            <v>2</v>
          </cell>
          <cell r="I12812" t="str">
            <v>402-1329844-5843513</v>
          </cell>
          <cell r="J12812">
            <v>45670</v>
          </cell>
          <cell r="K12812" t="str">
            <v>RTO</v>
          </cell>
        </row>
        <row r="12813">
          <cell r="A12813">
            <v>53538817356</v>
          </cell>
          <cell r="B12813" t="str">
            <v> </v>
          </cell>
          <cell r="C12813" t="str">
            <v> </v>
          </cell>
          <cell r="D12813">
            <v>45664</v>
          </cell>
          <cell r="E12813" t="str">
            <v>NOIDA</v>
          </cell>
          <cell r="F12813" t="str">
            <v>CHENNAI</v>
          </cell>
          <cell r="G12813" t="str">
            <v>Sachin prabhu</v>
          </cell>
          <cell r="H12813">
            <v>1</v>
          </cell>
          <cell r="I12813" t="str">
            <v>407-2334946-6845110</v>
          </cell>
          <cell r="J12813">
            <v>45670</v>
          </cell>
          <cell r="K12813" t="str">
            <v>DELIVERED</v>
          </cell>
        </row>
        <row r="12814">
          <cell r="A12814">
            <v>53538817323</v>
          </cell>
          <cell r="B12814" t="str">
            <v> </v>
          </cell>
          <cell r="C12814" t="str">
            <v> </v>
          </cell>
          <cell r="D12814">
            <v>45664</v>
          </cell>
          <cell r="E12814" t="str">
            <v>NOIDA</v>
          </cell>
          <cell r="F12814" t="str">
            <v>PUNE</v>
          </cell>
          <cell r="G12814" t="str">
            <v>Rohan Sane</v>
          </cell>
          <cell r="H12814">
            <v>1</v>
          </cell>
          <cell r="I12814" t="str">
            <v>404-4518325-7561118</v>
          </cell>
          <cell r="J12814">
            <v>45670</v>
          </cell>
          <cell r="K12814" t="str">
            <v>DELIVERED</v>
          </cell>
        </row>
        <row r="12815">
          <cell r="A12815">
            <v>53538817231</v>
          </cell>
          <cell r="B12815" t="str">
            <v> </v>
          </cell>
          <cell r="C12815" t="str">
            <v> </v>
          </cell>
          <cell r="D12815">
            <v>45664</v>
          </cell>
          <cell r="E12815" t="str">
            <v>NOIDA</v>
          </cell>
          <cell r="F12815" t="str">
            <v>SURAT</v>
          </cell>
          <cell r="G12815" t="str">
            <v>Patel ishita</v>
          </cell>
          <cell r="H12815">
            <v>1</v>
          </cell>
          <cell r="I12815" t="str">
            <v>402-5897405-7397914</v>
          </cell>
          <cell r="J12815">
            <v>45670</v>
          </cell>
          <cell r="K12815" t="str">
            <v>RTO</v>
          </cell>
        </row>
        <row r="12816">
          <cell r="A12816">
            <v>53538817021</v>
          </cell>
          <cell r="B12816" t="str">
            <v> </v>
          </cell>
          <cell r="C12816" t="str">
            <v> </v>
          </cell>
          <cell r="D12816">
            <v>45664</v>
          </cell>
          <cell r="E12816" t="str">
            <v>NOIDA</v>
          </cell>
          <cell r="F12816" t="str">
            <v>GURUGRAM</v>
          </cell>
          <cell r="G12816" t="str">
            <v>Kunika</v>
          </cell>
          <cell r="H12816">
            <v>1</v>
          </cell>
          <cell r="I12816" t="str">
            <v>402-2356436-4662720</v>
          </cell>
          <cell r="J12816">
            <v>45666</v>
          </cell>
          <cell r="K12816" t="str">
            <v>DELIVERED</v>
          </cell>
        </row>
        <row r="12817">
          <cell r="A12817">
            <v>53538817301</v>
          </cell>
          <cell r="B12817" t="str">
            <v> </v>
          </cell>
          <cell r="C12817" t="str">
            <v> </v>
          </cell>
          <cell r="D12817">
            <v>45664</v>
          </cell>
          <cell r="E12817" t="str">
            <v>NOIDA</v>
          </cell>
          <cell r="F12817" t="str">
            <v>BENGALURU</v>
          </cell>
          <cell r="G12817" t="str">
            <v>Ratna Priyanka K</v>
          </cell>
          <cell r="H12817">
            <v>1</v>
          </cell>
          <cell r="I12817" t="str">
            <v>T475005919</v>
          </cell>
          <cell r="J12817">
            <v>45670</v>
          </cell>
          <cell r="K12817" t="str">
            <v>DELIVERED</v>
          </cell>
        </row>
        <row r="12818">
          <cell r="A12818">
            <v>53538817290</v>
          </cell>
          <cell r="B12818" t="str">
            <v> </v>
          </cell>
          <cell r="C12818" t="str">
            <v> </v>
          </cell>
          <cell r="D12818">
            <v>45664</v>
          </cell>
          <cell r="E12818" t="str">
            <v>NOIDA</v>
          </cell>
          <cell r="F12818" t="str">
            <v>KOLKATA</v>
          </cell>
          <cell r="G12818" t="str">
            <v>Provash sardar</v>
          </cell>
          <cell r="H12818">
            <v>1</v>
          </cell>
          <cell r="I12818" t="str">
            <v>402-3421253-8843552</v>
          </cell>
          <cell r="J12818">
            <v>45670</v>
          </cell>
          <cell r="K12818" t="str">
            <v>DELIVERED</v>
          </cell>
        </row>
        <row r="12819">
          <cell r="A12819">
            <v>53538817286</v>
          </cell>
          <cell r="B12819" t="str">
            <v> </v>
          </cell>
          <cell r="C12819" t="str">
            <v> </v>
          </cell>
          <cell r="D12819">
            <v>45664</v>
          </cell>
          <cell r="E12819" t="str">
            <v>NOIDA</v>
          </cell>
          <cell r="F12819" t="str">
            <v>DHARWAD</v>
          </cell>
          <cell r="G12819" t="str">
            <v>Pritam M.Rege</v>
          </cell>
          <cell r="H12819">
            <v>1</v>
          </cell>
          <cell r="I12819" t="str">
            <v>403-0321333-0412325</v>
          </cell>
          <cell r="J12819">
            <v>45670</v>
          </cell>
          <cell r="K12819" t="str">
            <v>DELIVERED</v>
          </cell>
        </row>
        <row r="12820">
          <cell r="A12820">
            <v>53538817275</v>
          </cell>
          <cell r="B12820" t="str">
            <v> </v>
          </cell>
          <cell r="C12820" t="str">
            <v> </v>
          </cell>
          <cell r="D12820">
            <v>45664</v>
          </cell>
          <cell r="E12820" t="str">
            <v>NOIDA</v>
          </cell>
          <cell r="F12820" t="str">
            <v>CHENNAI</v>
          </cell>
          <cell r="G12820" t="str">
            <v>Prakash</v>
          </cell>
          <cell r="H12820">
            <v>1</v>
          </cell>
          <cell r="I12820" t="str">
            <v>OD433301615865811100</v>
          </cell>
          <cell r="J12820">
            <v>45670</v>
          </cell>
          <cell r="K12820" t="str">
            <v>DELIVERED</v>
          </cell>
        </row>
        <row r="12821">
          <cell r="A12821">
            <v>53538817242</v>
          </cell>
          <cell r="B12821" t="str">
            <v> </v>
          </cell>
          <cell r="C12821" t="str">
            <v> </v>
          </cell>
          <cell r="D12821">
            <v>45664</v>
          </cell>
          <cell r="E12821" t="str">
            <v>NOIDA</v>
          </cell>
          <cell r="F12821" t="str">
            <v>BENGALURU</v>
          </cell>
          <cell r="G12821" t="str">
            <v>Piyush Rungta</v>
          </cell>
          <cell r="H12821">
            <v>1</v>
          </cell>
          <cell r="I12821" t="str">
            <v>405-4159246-7529117</v>
          </cell>
          <cell r="J12821">
            <v>45670</v>
          </cell>
          <cell r="K12821" t="str">
            <v>DELIVERED</v>
          </cell>
        </row>
        <row r="12822">
          <cell r="A12822">
            <v>53538816936</v>
          </cell>
          <cell r="B12822" t="str">
            <v> </v>
          </cell>
          <cell r="C12822" t="str">
            <v> </v>
          </cell>
          <cell r="D12822">
            <v>45664</v>
          </cell>
          <cell r="E12822" t="str">
            <v>NOIDA</v>
          </cell>
          <cell r="F12822" t="str">
            <v>GURUGRAM</v>
          </cell>
          <cell r="G12822" t="str">
            <v>Gladwin Joseph</v>
          </cell>
          <cell r="H12822">
            <v>2</v>
          </cell>
          <cell r="I12822" t="str">
            <v>T135489615</v>
          </cell>
          <cell r="J12822">
            <v>45666</v>
          </cell>
          <cell r="K12822" t="str">
            <v>DELIVERED</v>
          </cell>
        </row>
        <row r="12823">
          <cell r="A12823">
            <v>53538817220</v>
          </cell>
          <cell r="B12823" t="str">
            <v> </v>
          </cell>
          <cell r="C12823" t="str">
            <v> </v>
          </cell>
          <cell r="D12823">
            <v>45664</v>
          </cell>
          <cell r="E12823" t="str">
            <v>NOIDA</v>
          </cell>
          <cell r="F12823" t="str">
            <v>BARRACKPORE</v>
          </cell>
          <cell r="G12823" t="str">
            <v>Oishi Mitra</v>
          </cell>
          <cell r="H12823">
            <v>1</v>
          </cell>
          <cell r="I12823" t="str">
            <v>OD433276120432949100</v>
          </cell>
          <cell r="J12823">
            <v>45670</v>
          </cell>
          <cell r="K12823" t="str">
            <v>DELIVERED</v>
          </cell>
        </row>
        <row r="12824">
          <cell r="A12824">
            <v>53538817194</v>
          </cell>
          <cell r="B12824" t="str">
            <v> </v>
          </cell>
          <cell r="C12824" t="str">
            <v> </v>
          </cell>
          <cell r="D12824">
            <v>45664</v>
          </cell>
          <cell r="E12824" t="str">
            <v>NOIDA</v>
          </cell>
          <cell r="F12824" t="str">
            <v>COIMBATORE</v>
          </cell>
          <cell r="G12824" t="str">
            <v>nisha nair</v>
          </cell>
          <cell r="H12824">
            <v>1</v>
          </cell>
          <cell r="I12824" t="str">
            <v>407-9027840-0825103</v>
          </cell>
          <cell r="J12824">
            <v>45670</v>
          </cell>
          <cell r="K12824" t="str">
            <v>DELIVERED</v>
          </cell>
        </row>
        <row r="12825">
          <cell r="A12825">
            <v>53538817183</v>
          </cell>
          <cell r="B12825" t="str">
            <v> </v>
          </cell>
          <cell r="C12825" t="str">
            <v> </v>
          </cell>
          <cell r="D12825">
            <v>45664</v>
          </cell>
          <cell r="E12825" t="str">
            <v>NOIDA</v>
          </cell>
          <cell r="F12825" t="str">
            <v>MUMBAI</v>
          </cell>
          <cell r="G12825" t="str">
            <v>nikita poddar</v>
          </cell>
          <cell r="H12825">
            <v>1</v>
          </cell>
          <cell r="I12825" t="str">
            <v>T675203018</v>
          </cell>
          <cell r="J12825">
            <v>45670</v>
          </cell>
          <cell r="K12825" t="str">
            <v>DELIVERED</v>
          </cell>
        </row>
        <row r="12826">
          <cell r="A12826">
            <v>53538817150</v>
          </cell>
          <cell r="B12826" t="str">
            <v> </v>
          </cell>
          <cell r="C12826" t="str">
            <v> </v>
          </cell>
          <cell r="D12826">
            <v>45664</v>
          </cell>
          <cell r="E12826" t="str">
            <v>NOIDA</v>
          </cell>
          <cell r="F12826" t="str">
            <v>KODAD REACH</v>
          </cell>
          <cell r="G12826" t="str">
            <v>Narmadha</v>
          </cell>
          <cell r="H12826">
            <v>1</v>
          </cell>
          <cell r="I12826" t="str">
            <v>OD333307811387154100</v>
          </cell>
          <cell r="J12826">
            <v>45670</v>
          </cell>
          <cell r="K12826" t="str">
            <v>DELIVERED</v>
          </cell>
        </row>
        <row r="12827">
          <cell r="A12827">
            <v>53538817146</v>
          </cell>
          <cell r="B12827" t="str">
            <v> </v>
          </cell>
          <cell r="C12827" t="str">
            <v> </v>
          </cell>
          <cell r="D12827">
            <v>45664</v>
          </cell>
          <cell r="E12827" t="str">
            <v>NOIDA</v>
          </cell>
          <cell r="F12827" t="str">
            <v>BENGALURU</v>
          </cell>
          <cell r="G12827" t="str">
            <v>Nanda U L</v>
          </cell>
          <cell r="H12827">
            <v>1</v>
          </cell>
          <cell r="I12827" t="str">
            <v>403-1915844-2686727</v>
          </cell>
          <cell r="J12827">
            <v>45670</v>
          </cell>
          <cell r="K12827" t="str">
            <v>DELIVERED</v>
          </cell>
        </row>
        <row r="12828">
          <cell r="A12828">
            <v>53538817091</v>
          </cell>
          <cell r="B12828" t="str">
            <v> </v>
          </cell>
          <cell r="C12828" t="str">
            <v> </v>
          </cell>
          <cell r="D12828">
            <v>45664</v>
          </cell>
          <cell r="E12828" t="str">
            <v>NOIDA</v>
          </cell>
          <cell r="F12828" t="str">
            <v>BENGALURU</v>
          </cell>
          <cell r="G12828" t="str">
            <v>Mathai Mathew</v>
          </cell>
          <cell r="H12828">
            <v>1</v>
          </cell>
          <cell r="I12828" t="str">
            <v>171-5497712-5502728</v>
          </cell>
          <cell r="J12828">
            <v>45670</v>
          </cell>
          <cell r="K12828" t="str">
            <v>DELIVERED</v>
          </cell>
        </row>
        <row r="12829">
          <cell r="A12829">
            <v>53538817043</v>
          </cell>
          <cell r="B12829" t="str">
            <v> </v>
          </cell>
          <cell r="C12829" t="str">
            <v> </v>
          </cell>
          <cell r="D12829">
            <v>45664</v>
          </cell>
          <cell r="E12829" t="str">
            <v>NOIDA</v>
          </cell>
          <cell r="F12829" t="str">
            <v>HYDERABAD</v>
          </cell>
          <cell r="G12829" t="str">
            <v>M Reddy Prasad</v>
          </cell>
          <cell r="H12829">
            <v>1</v>
          </cell>
          <cell r="I12829" t="str">
            <v>171-6146795-2553916</v>
          </cell>
          <cell r="J12829">
            <v>45670</v>
          </cell>
          <cell r="K12829" t="str">
            <v>DELIVERED</v>
          </cell>
        </row>
        <row r="12830">
          <cell r="A12830">
            <v>53538817032</v>
          </cell>
          <cell r="B12830" t="str">
            <v> </v>
          </cell>
          <cell r="C12830" t="str">
            <v> </v>
          </cell>
          <cell r="D12830">
            <v>45664</v>
          </cell>
          <cell r="E12830" t="str">
            <v>NOIDA</v>
          </cell>
          <cell r="F12830" t="str">
            <v>GOA</v>
          </cell>
          <cell r="G12830" t="str">
            <v>Lorraine Rane</v>
          </cell>
          <cell r="H12830">
            <v>1</v>
          </cell>
          <cell r="I12830" t="str">
            <v>OD333258048654385100</v>
          </cell>
          <cell r="J12830">
            <v>45670</v>
          </cell>
          <cell r="K12830" t="str">
            <v>DELIVERED</v>
          </cell>
        </row>
        <row r="12831">
          <cell r="A12831">
            <v>53538817006</v>
          </cell>
          <cell r="B12831" t="str">
            <v> </v>
          </cell>
          <cell r="C12831" t="str">
            <v> </v>
          </cell>
          <cell r="D12831">
            <v>45664</v>
          </cell>
          <cell r="E12831" t="str">
            <v>NOIDA</v>
          </cell>
          <cell r="F12831" t="str">
            <v>KALYAN</v>
          </cell>
          <cell r="G12831" t="str">
            <v>kiran</v>
          </cell>
          <cell r="H12831">
            <v>1</v>
          </cell>
          <cell r="I12831" t="str">
            <v>406-4270061-7210713</v>
          </cell>
          <cell r="J12831">
            <v>45670</v>
          </cell>
          <cell r="K12831" t="str">
            <v>DELIVERED</v>
          </cell>
        </row>
        <row r="12832">
          <cell r="A12832">
            <v>53538816995</v>
          </cell>
          <cell r="B12832" t="str">
            <v> </v>
          </cell>
          <cell r="C12832" t="str">
            <v> </v>
          </cell>
          <cell r="D12832">
            <v>45664</v>
          </cell>
          <cell r="E12832" t="str">
            <v>NOIDA</v>
          </cell>
          <cell r="F12832" t="str">
            <v>MUMBAI</v>
          </cell>
          <cell r="G12832" t="str">
            <v>Joyed Rodrigues</v>
          </cell>
          <cell r="H12832">
            <v>1</v>
          </cell>
          <cell r="I12832" t="str">
            <v>408-7745819-4029948</v>
          </cell>
          <cell r="J12832">
            <v>45670</v>
          </cell>
          <cell r="K12832" t="str">
            <v>DELIVERED</v>
          </cell>
        </row>
        <row r="12833">
          <cell r="A12833">
            <v>53538816951</v>
          </cell>
          <cell r="B12833" t="str">
            <v> </v>
          </cell>
          <cell r="C12833" t="str">
            <v> </v>
          </cell>
          <cell r="D12833">
            <v>45664</v>
          </cell>
          <cell r="E12833" t="str">
            <v>NOIDA</v>
          </cell>
          <cell r="F12833" t="str">
            <v>MUMBAI</v>
          </cell>
          <cell r="G12833" t="str">
            <v>Jai Joshi</v>
          </cell>
          <cell r="H12833">
            <v>1</v>
          </cell>
          <cell r="I12833" t="str">
            <v>406-6364458-2445968</v>
          </cell>
          <cell r="J12833">
            <v>45670</v>
          </cell>
          <cell r="K12833" t="str">
            <v>DELIVERED</v>
          </cell>
        </row>
        <row r="12834">
          <cell r="A12834">
            <v>53538816925</v>
          </cell>
          <cell r="B12834" t="str">
            <v> </v>
          </cell>
          <cell r="C12834" t="str">
            <v> </v>
          </cell>
          <cell r="D12834">
            <v>45664</v>
          </cell>
          <cell r="E12834" t="str">
            <v>NOIDA</v>
          </cell>
          <cell r="F12834" t="str">
            <v>MUMBAI</v>
          </cell>
          <cell r="G12834" t="str">
            <v>Girish Sarwate</v>
          </cell>
          <cell r="H12834">
            <v>1</v>
          </cell>
          <cell r="I12834" t="str">
            <v>T308886693</v>
          </cell>
          <cell r="J12834">
            <v>45670</v>
          </cell>
          <cell r="K12834" t="str">
            <v>DELIVERED</v>
          </cell>
        </row>
        <row r="12835">
          <cell r="A12835">
            <v>53538816715</v>
          </cell>
          <cell r="B12835" t="str">
            <v> </v>
          </cell>
          <cell r="C12835" t="str">
            <v> </v>
          </cell>
          <cell r="D12835">
            <v>45664</v>
          </cell>
          <cell r="E12835" t="str">
            <v>NOIDA</v>
          </cell>
          <cell r="F12835" t="str">
            <v>GURUGRAM</v>
          </cell>
          <cell r="G12835" t="str">
            <v>Anuja Mohan</v>
          </cell>
          <cell r="H12835">
            <v>1</v>
          </cell>
          <cell r="I12835" t="str">
            <v>171-8247153-3067520</v>
          </cell>
          <cell r="J12835">
            <v>45666</v>
          </cell>
          <cell r="K12835" t="str">
            <v>DELIVERED</v>
          </cell>
        </row>
        <row r="12836">
          <cell r="A12836">
            <v>53538816855</v>
          </cell>
          <cell r="B12836" t="str">
            <v> </v>
          </cell>
          <cell r="C12836" t="str">
            <v> </v>
          </cell>
          <cell r="D12836">
            <v>45664</v>
          </cell>
          <cell r="E12836" t="str">
            <v>NOIDA</v>
          </cell>
          <cell r="F12836" t="str">
            <v>HYDERABAD</v>
          </cell>
          <cell r="G12836" t="str">
            <v>DAVID MATHEW</v>
          </cell>
          <cell r="H12836">
            <v>1</v>
          </cell>
          <cell r="I12836" t="str">
            <v>171-6276984-4464364</v>
          </cell>
          <cell r="J12836">
            <v>45670</v>
          </cell>
          <cell r="K12836" t="str">
            <v>DELIVERED</v>
          </cell>
        </row>
        <row r="12837">
          <cell r="A12837">
            <v>53538816656</v>
          </cell>
          <cell r="B12837" t="str">
            <v> </v>
          </cell>
          <cell r="C12837" t="str">
            <v> </v>
          </cell>
          <cell r="D12837">
            <v>45664</v>
          </cell>
          <cell r="E12837" t="str">
            <v>NOIDA</v>
          </cell>
          <cell r="F12837" t="str">
            <v>GURUGRAM</v>
          </cell>
          <cell r="G12837" t="str">
            <v>AJAY SINGH</v>
          </cell>
          <cell r="H12837">
            <v>1</v>
          </cell>
          <cell r="I12837" t="str">
            <v>T303200976b</v>
          </cell>
          <cell r="J12837">
            <v>45666</v>
          </cell>
          <cell r="K12837" t="str">
            <v>DELIVERED</v>
          </cell>
        </row>
        <row r="12838">
          <cell r="A12838">
            <v>53538816752</v>
          </cell>
          <cell r="B12838" t="str">
            <v> </v>
          </cell>
          <cell r="C12838" t="str">
            <v> </v>
          </cell>
          <cell r="D12838">
            <v>45664</v>
          </cell>
          <cell r="E12838" t="str">
            <v>NOIDA</v>
          </cell>
          <cell r="F12838" t="str">
            <v>CHENNAI</v>
          </cell>
          <cell r="G12838" t="str">
            <v>Aritri Chakravarty</v>
          </cell>
          <cell r="H12838">
            <v>1</v>
          </cell>
          <cell r="I12838" t="str">
            <v>407-3850402-3464367</v>
          </cell>
          <cell r="J12838">
            <v>45670</v>
          </cell>
          <cell r="K12838" t="str">
            <v>DELIVERED</v>
          </cell>
        </row>
        <row r="12839">
          <cell r="A12839">
            <v>53538816730</v>
          </cell>
          <cell r="B12839" t="str">
            <v> </v>
          </cell>
          <cell r="C12839" t="str">
            <v> </v>
          </cell>
          <cell r="D12839">
            <v>45664</v>
          </cell>
          <cell r="E12839" t="str">
            <v>NOIDA</v>
          </cell>
          <cell r="F12839" t="str">
            <v>BENGALURU</v>
          </cell>
          <cell r="G12839" t="str">
            <v>Archana Chingappa</v>
          </cell>
          <cell r="H12839">
            <v>1</v>
          </cell>
          <cell r="I12839" t="str">
            <v>OD433295637454861100</v>
          </cell>
          <cell r="J12839">
            <v>45670</v>
          </cell>
          <cell r="K12839" t="str">
            <v>DELIVERED</v>
          </cell>
        </row>
        <row r="12840">
          <cell r="A12840">
            <v>53538816726</v>
          </cell>
          <cell r="B12840" t="str">
            <v> </v>
          </cell>
          <cell r="C12840" t="str">
            <v> </v>
          </cell>
          <cell r="D12840">
            <v>45664</v>
          </cell>
          <cell r="E12840" t="str">
            <v>NOIDA</v>
          </cell>
          <cell r="F12840" t="str">
            <v>CHENNAI</v>
          </cell>
          <cell r="G12840" t="str">
            <v>Anusha</v>
          </cell>
          <cell r="H12840">
            <v>1</v>
          </cell>
          <cell r="I12840" t="str">
            <v>OD333301269723682100</v>
          </cell>
          <cell r="J12840">
            <v>45670</v>
          </cell>
          <cell r="K12840" t="str">
            <v>DELIVERED</v>
          </cell>
        </row>
        <row r="12841">
          <cell r="A12841">
            <v>53538816693</v>
          </cell>
          <cell r="B12841" t="str">
            <v> </v>
          </cell>
          <cell r="C12841" t="str">
            <v> </v>
          </cell>
          <cell r="D12841">
            <v>45664</v>
          </cell>
          <cell r="E12841" t="str">
            <v>NOIDA</v>
          </cell>
          <cell r="F12841" t="str">
            <v>HYDERABAD</v>
          </cell>
          <cell r="G12841" t="str">
            <v>aqueel Merchant</v>
          </cell>
          <cell r="H12841">
            <v>2</v>
          </cell>
          <cell r="I12841" t="str">
            <v>T723616030</v>
          </cell>
          <cell r="J12841">
            <v>45670</v>
          </cell>
          <cell r="K12841" t="str">
            <v>DELIVERED</v>
          </cell>
        </row>
        <row r="12842">
          <cell r="A12842">
            <v>53538816645</v>
          </cell>
          <cell r="B12842" t="str">
            <v> </v>
          </cell>
          <cell r="C12842" t="str">
            <v> </v>
          </cell>
          <cell r="D12842">
            <v>45664</v>
          </cell>
          <cell r="E12842" t="str">
            <v>NOIDA</v>
          </cell>
          <cell r="F12842" t="str">
            <v>BENGALURU</v>
          </cell>
          <cell r="G12842" t="str">
            <v>Aakarsh</v>
          </cell>
          <cell r="H12842">
            <v>1</v>
          </cell>
          <cell r="I12842" t="str">
            <v>407-8052224-2241938</v>
          </cell>
          <cell r="J12842">
            <v>45670</v>
          </cell>
          <cell r="K12842" t="str">
            <v>DELIVERED</v>
          </cell>
        </row>
        <row r="12843">
          <cell r="A12843">
            <v>53538816634</v>
          </cell>
          <cell r="B12843" t="str">
            <v> </v>
          </cell>
          <cell r="C12843" t="str">
            <v> </v>
          </cell>
          <cell r="D12843">
            <v>45664</v>
          </cell>
          <cell r="E12843" t="str">
            <v>NOIDA</v>
          </cell>
          <cell r="F12843" t="str">
            <v>KOLKATA</v>
          </cell>
          <cell r="G12843" t="str">
            <v>Abhishek Mukherjee</v>
          </cell>
          <cell r="H12843">
            <v>1</v>
          </cell>
          <cell r="I12843" t="str">
            <v>171-7374679-0133148</v>
          </cell>
          <cell r="J12843">
            <v>45670</v>
          </cell>
          <cell r="K12843" t="str">
            <v>DELIVERED</v>
          </cell>
        </row>
        <row r="12844">
          <cell r="A12844">
            <v>53538816553</v>
          </cell>
          <cell r="B12844" t="str">
            <v> </v>
          </cell>
          <cell r="C12844" t="str">
            <v> </v>
          </cell>
          <cell r="D12844">
            <v>45664</v>
          </cell>
          <cell r="E12844" t="str">
            <v>NOIDA</v>
          </cell>
          <cell r="F12844" t="str">
            <v>GURUGRAM</v>
          </cell>
          <cell r="G12844" t="str">
            <v>AJAY SINGH</v>
          </cell>
          <cell r="H12844">
            <v>1</v>
          </cell>
          <cell r="I12844" t="str">
            <v>T303200976a</v>
          </cell>
          <cell r="J12844">
            <v>45666</v>
          </cell>
          <cell r="K12844" t="str">
            <v>DELIVERED</v>
          </cell>
        </row>
        <row r="12845">
          <cell r="A12845">
            <v>53538816623</v>
          </cell>
          <cell r="B12845" t="str">
            <v> </v>
          </cell>
          <cell r="C12845" t="str">
            <v> </v>
          </cell>
          <cell r="D12845">
            <v>45664</v>
          </cell>
          <cell r="E12845" t="str">
            <v>NOIDA</v>
          </cell>
          <cell r="F12845" t="str">
            <v>CHENNAI</v>
          </cell>
          <cell r="G12845" t="str">
            <v>Angel Davis</v>
          </cell>
          <cell r="H12845">
            <v>1</v>
          </cell>
          <cell r="I12845" t="str">
            <v>T291318332</v>
          </cell>
          <cell r="J12845">
            <v>45670</v>
          </cell>
          <cell r="K12845" t="str">
            <v>DELIVERED</v>
          </cell>
        </row>
        <row r="12846">
          <cell r="A12846">
            <v>53538816601</v>
          </cell>
          <cell r="B12846" t="str">
            <v> </v>
          </cell>
          <cell r="C12846" t="str">
            <v> </v>
          </cell>
          <cell r="D12846">
            <v>45664</v>
          </cell>
          <cell r="E12846" t="str">
            <v>NOIDA</v>
          </cell>
          <cell r="F12846" t="str">
            <v>MUMBAI</v>
          </cell>
          <cell r="G12846" t="str">
            <v>Abdul Qadir Arsiwala</v>
          </cell>
          <cell r="H12846">
            <v>1</v>
          </cell>
          <cell r="I12846" t="str">
            <v>404-0965818-9887524</v>
          </cell>
          <cell r="J12846">
            <v>45670</v>
          </cell>
          <cell r="K12846" t="str">
            <v>DELIVERED</v>
          </cell>
        </row>
        <row r="12847">
          <cell r="A12847">
            <v>53538816575</v>
          </cell>
          <cell r="B12847" t="str">
            <v> </v>
          </cell>
          <cell r="C12847" t="str">
            <v> </v>
          </cell>
          <cell r="D12847">
            <v>45664</v>
          </cell>
          <cell r="E12847" t="str">
            <v>NOIDA</v>
          </cell>
          <cell r="F12847" t="str">
            <v>BENGALURU</v>
          </cell>
          <cell r="G12847" t="str">
            <v>Ajit Kumar</v>
          </cell>
          <cell r="H12847">
            <v>1</v>
          </cell>
          <cell r="I12847" t="str">
            <v>OD333307494855849100</v>
          </cell>
          <cell r="J12847">
            <v>45670</v>
          </cell>
          <cell r="K12847" t="str">
            <v>DELIVERED</v>
          </cell>
        </row>
        <row r="12848">
          <cell r="A12848">
            <v>53538407005</v>
          </cell>
          <cell r="B12848" t="str">
            <v> </v>
          </cell>
          <cell r="C12848" t="str">
            <v> </v>
          </cell>
          <cell r="D12848">
            <v>45664</v>
          </cell>
          <cell r="E12848" t="str">
            <v>NOIDA</v>
          </cell>
          <cell r="F12848" t="str">
            <v>BARASAT</v>
          </cell>
          <cell r="G12848" t="str">
            <v>Kajal Biswas</v>
          </cell>
          <cell r="H12848">
            <v>1</v>
          </cell>
          <cell r="I12848" t="str">
            <v>171-1770910-7347517A</v>
          </cell>
          <cell r="J12848">
            <v>45670</v>
          </cell>
          <cell r="K12848" t="str">
            <v>DELIVERED</v>
          </cell>
        </row>
        <row r="12849">
          <cell r="A12849">
            <v>53538403306</v>
          </cell>
          <cell r="B12849" t="str">
            <v> </v>
          </cell>
          <cell r="C12849" t="str">
            <v> </v>
          </cell>
          <cell r="D12849">
            <v>45664</v>
          </cell>
          <cell r="E12849" t="str">
            <v>NOIDA</v>
          </cell>
          <cell r="F12849" t="str">
            <v>BENGALURU</v>
          </cell>
          <cell r="G12849" t="str">
            <v>vijaykumarm</v>
          </cell>
          <cell r="H12849">
            <v>1</v>
          </cell>
          <cell r="I12849" t="str">
            <v>403-9307101-2613158</v>
          </cell>
          <cell r="J12849">
            <v>45670</v>
          </cell>
          <cell r="K12849" t="str">
            <v>DELIVERED</v>
          </cell>
        </row>
        <row r="12850">
          <cell r="A12850">
            <v>53538403262</v>
          </cell>
          <cell r="B12850" t="str">
            <v> </v>
          </cell>
          <cell r="C12850" t="str">
            <v> </v>
          </cell>
          <cell r="D12850">
            <v>45664</v>
          </cell>
          <cell r="E12850" t="str">
            <v>NOIDA</v>
          </cell>
          <cell r="F12850" t="str">
            <v>KOLKATA</v>
          </cell>
          <cell r="G12850" t="str">
            <v>Utpal Das</v>
          </cell>
          <cell r="H12850">
            <v>1</v>
          </cell>
          <cell r="I12850" t="str">
            <v>404-0276158-1381965</v>
          </cell>
          <cell r="J12850">
            <v>45670</v>
          </cell>
          <cell r="K12850" t="str">
            <v>DELIVERED</v>
          </cell>
        </row>
        <row r="12851">
          <cell r="A12851">
            <v>53538402805</v>
          </cell>
          <cell r="B12851" t="str">
            <v> </v>
          </cell>
          <cell r="C12851" t="str">
            <v> </v>
          </cell>
          <cell r="D12851">
            <v>45664</v>
          </cell>
          <cell r="E12851" t="str">
            <v>NOIDA</v>
          </cell>
          <cell r="F12851" t="str">
            <v>GURUGRAM</v>
          </cell>
          <cell r="G12851" t="str">
            <v>Mieun Kang</v>
          </cell>
          <cell r="H12851">
            <v>1</v>
          </cell>
          <cell r="I12851" t="str">
            <v>406-7729989-1755509</v>
          </cell>
          <cell r="J12851">
            <v>45666</v>
          </cell>
          <cell r="K12851" t="str">
            <v>DELIVERED</v>
          </cell>
        </row>
        <row r="12852">
          <cell r="A12852">
            <v>53538403251</v>
          </cell>
          <cell r="B12852" t="str">
            <v> </v>
          </cell>
          <cell r="C12852" t="str">
            <v> </v>
          </cell>
          <cell r="D12852">
            <v>45664</v>
          </cell>
          <cell r="E12852" t="str">
            <v>NOIDA</v>
          </cell>
          <cell r="F12852" t="str">
            <v>COIMBATORE</v>
          </cell>
          <cell r="G12852" t="str">
            <v>TV Kavin Joseph</v>
          </cell>
          <cell r="H12852">
            <v>1</v>
          </cell>
          <cell r="I12852" t="str">
            <v>407-3596355-3637100</v>
          </cell>
          <cell r="J12852">
            <v>45670</v>
          </cell>
          <cell r="K12852" t="str">
            <v>DELIVERED</v>
          </cell>
        </row>
        <row r="12853">
          <cell r="A12853">
            <v>53538402352</v>
          </cell>
          <cell r="B12853" t="str">
            <v> </v>
          </cell>
          <cell r="C12853" t="str">
            <v> </v>
          </cell>
          <cell r="D12853">
            <v>45664</v>
          </cell>
          <cell r="E12853" t="str">
            <v>NOIDA</v>
          </cell>
          <cell r="F12853" t="str">
            <v>VIJAYAWADA</v>
          </cell>
          <cell r="G12853" t="str">
            <v>Aneesa khanum</v>
          </cell>
          <cell r="H12853">
            <v>1</v>
          </cell>
          <cell r="I12853" t="str">
            <v>408-8521823-6593911</v>
          </cell>
          <cell r="J12853">
            <v>45670</v>
          </cell>
          <cell r="K12853" t="str">
            <v>DELIVERED</v>
          </cell>
        </row>
        <row r="12854">
          <cell r="A12854">
            <v>53538402271</v>
          </cell>
          <cell r="B12854" t="str">
            <v> </v>
          </cell>
          <cell r="C12854" t="str">
            <v> </v>
          </cell>
          <cell r="D12854">
            <v>45664</v>
          </cell>
          <cell r="E12854" t="str">
            <v>NOIDA</v>
          </cell>
          <cell r="F12854" t="str">
            <v>CHENNAI</v>
          </cell>
          <cell r="G12854" t="str">
            <v>Aby Alexandar</v>
          </cell>
          <cell r="H12854">
            <v>1</v>
          </cell>
          <cell r="I12854" t="str">
            <v>171-6146742-7680305</v>
          </cell>
          <cell r="J12854">
            <v>45670</v>
          </cell>
          <cell r="K12854" t="str">
            <v>DELIVERED</v>
          </cell>
        </row>
        <row r="12855">
          <cell r="A12855">
            <v>53538213374</v>
          </cell>
          <cell r="B12855" t="str">
            <v> </v>
          </cell>
          <cell r="C12855" t="str">
            <v> </v>
          </cell>
          <cell r="D12855">
            <v>45664</v>
          </cell>
          <cell r="E12855" t="str">
            <v>NOIDA</v>
          </cell>
          <cell r="F12855" t="str">
            <v>BENGALURU</v>
          </cell>
          <cell r="G12855" t="str">
            <v>Sujay S</v>
          </cell>
          <cell r="H12855">
            <v>1</v>
          </cell>
          <cell r="I12855" t="str">
            <v>T458642095</v>
          </cell>
          <cell r="J12855">
            <v>45670</v>
          </cell>
          <cell r="K12855" t="str">
            <v>DELIVERED</v>
          </cell>
        </row>
        <row r="12856">
          <cell r="A12856">
            <v>53539016355</v>
          </cell>
          <cell r="B12856" t="str">
            <v> </v>
          </cell>
          <cell r="C12856" t="str">
            <v> </v>
          </cell>
          <cell r="D12856">
            <v>45665</v>
          </cell>
          <cell r="E12856" t="str">
            <v>NOIDA</v>
          </cell>
          <cell r="F12856" t="str">
            <v>MUMBAI</v>
          </cell>
          <cell r="G12856" t="str">
            <v>Maharshi Shastri</v>
          </cell>
          <cell r="H12856">
            <v>1</v>
          </cell>
          <cell r="I12856">
            <v>55830</v>
          </cell>
          <cell r="J12856">
            <v>45670</v>
          </cell>
          <cell r="K12856" t="str">
            <v>DELIVERED</v>
          </cell>
        </row>
        <row r="12857">
          <cell r="A12857">
            <v>53539016344</v>
          </cell>
          <cell r="B12857" t="str">
            <v> </v>
          </cell>
          <cell r="C12857" t="str">
            <v> </v>
          </cell>
          <cell r="D12857">
            <v>45665</v>
          </cell>
          <cell r="E12857" t="str">
            <v>NOIDA</v>
          </cell>
          <cell r="F12857" t="str">
            <v>GOA</v>
          </cell>
          <cell r="G12857" t="str">
            <v>Vishal</v>
          </cell>
          <cell r="H12857">
            <v>1</v>
          </cell>
          <cell r="I12857" t="str">
            <v>404-4833352-6574763</v>
          </cell>
          <cell r="J12857">
            <v>45670</v>
          </cell>
          <cell r="K12857" t="str">
            <v>DELIVERED</v>
          </cell>
        </row>
        <row r="12858">
          <cell r="A12858">
            <v>53539016145</v>
          </cell>
          <cell r="B12858" t="str">
            <v> </v>
          </cell>
          <cell r="C12858" t="str">
            <v> </v>
          </cell>
          <cell r="D12858">
            <v>45665</v>
          </cell>
          <cell r="E12858" t="str">
            <v>NOIDA</v>
          </cell>
          <cell r="F12858" t="str">
            <v>MUMBAI</v>
          </cell>
          <cell r="G12858" t="str">
            <v>Swapnil AJIT Karbhar</v>
          </cell>
          <cell r="H12858">
            <v>1</v>
          </cell>
          <cell r="I12858" t="str">
            <v>OD333294657134736100</v>
          </cell>
          <cell r="J12858">
            <v>45670</v>
          </cell>
          <cell r="K12858" t="str">
            <v>DELIVERED</v>
          </cell>
        </row>
        <row r="12859">
          <cell r="A12859">
            <v>53539016064</v>
          </cell>
          <cell r="B12859" t="str">
            <v> </v>
          </cell>
          <cell r="C12859" t="str">
            <v> </v>
          </cell>
          <cell r="D12859">
            <v>45665</v>
          </cell>
          <cell r="E12859" t="str">
            <v>NOIDA</v>
          </cell>
          <cell r="F12859" t="str">
            <v>AHMEDABAD</v>
          </cell>
          <cell r="G12859" t="str">
            <v>Radhikas Authentic</v>
          </cell>
          <cell r="H12859">
            <v>1</v>
          </cell>
          <cell r="I12859" t="str">
            <v>403-6832231-9457127</v>
          </cell>
          <cell r="J12859">
            <v>45670</v>
          </cell>
          <cell r="K12859" t="str">
            <v>DELIVERED</v>
          </cell>
        </row>
        <row r="12860">
          <cell r="A12860">
            <v>53539015946</v>
          </cell>
          <cell r="B12860" t="str">
            <v> </v>
          </cell>
          <cell r="C12860" t="str">
            <v> </v>
          </cell>
          <cell r="D12860">
            <v>45665</v>
          </cell>
          <cell r="E12860" t="str">
            <v>NOIDA</v>
          </cell>
          <cell r="F12860" t="str">
            <v>AKOLA</v>
          </cell>
          <cell r="G12860" t="str">
            <v>Prashant Chincholkar</v>
          </cell>
          <cell r="H12860">
            <v>1</v>
          </cell>
          <cell r="I12860" t="str">
            <v>171-3729311-0969914</v>
          </cell>
          <cell r="J12860">
            <v>45670</v>
          </cell>
          <cell r="K12860" t="str">
            <v>DELIVERED</v>
          </cell>
        </row>
        <row r="12861">
          <cell r="A12861">
            <v>53539015913</v>
          </cell>
          <cell r="B12861" t="str">
            <v> </v>
          </cell>
          <cell r="C12861" t="str">
            <v> </v>
          </cell>
          <cell r="D12861">
            <v>45665</v>
          </cell>
          <cell r="E12861" t="str">
            <v>NOIDA</v>
          </cell>
          <cell r="F12861" t="str">
            <v>MUMBAI</v>
          </cell>
          <cell r="G12861" t="str">
            <v>Prabhkaran Singh</v>
          </cell>
          <cell r="H12861">
            <v>1</v>
          </cell>
          <cell r="I12861" t="str">
            <v>171-7576277-8563508</v>
          </cell>
          <cell r="J12861">
            <v>45670</v>
          </cell>
          <cell r="K12861" t="str">
            <v>DELIVERED</v>
          </cell>
        </row>
        <row r="12862">
          <cell r="A12862">
            <v>53539015880</v>
          </cell>
          <cell r="B12862" t="str">
            <v> </v>
          </cell>
          <cell r="C12862" t="str">
            <v> </v>
          </cell>
          <cell r="D12862">
            <v>45665</v>
          </cell>
          <cell r="E12862" t="str">
            <v>NOIDA</v>
          </cell>
          <cell r="F12862" t="str">
            <v>AHMEDABAD</v>
          </cell>
          <cell r="G12862" t="str">
            <v>Nisha Patel</v>
          </cell>
          <cell r="H12862">
            <v>1</v>
          </cell>
          <cell r="I12862" t="str">
            <v>402-1284689-8277946</v>
          </cell>
          <cell r="J12862">
            <v>45670</v>
          </cell>
          <cell r="K12862" t="str">
            <v>DELIVERED</v>
          </cell>
        </row>
        <row r="12863">
          <cell r="A12863">
            <v>53539015876</v>
          </cell>
          <cell r="B12863" t="str">
            <v> </v>
          </cell>
          <cell r="C12863" t="str">
            <v> </v>
          </cell>
          <cell r="D12863">
            <v>45665</v>
          </cell>
          <cell r="E12863" t="str">
            <v>NOIDA</v>
          </cell>
          <cell r="F12863" t="str">
            <v>JAMMU</v>
          </cell>
          <cell r="G12863" t="str">
            <v>Nimish Kapoor</v>
          </cell>
          <cell r="H12863">
            <v>1</v>
          </cell>
          <cell r="I12863" t="str">
            <v>407-8662598-1989129</v>
          </cell>
          <cell r="J12863">
            <v>45670</v>
          </cell>
          <cell r="K12863" t="str">
            <v>DELIVERED</v>
          </cell>
        </row>
        <row r="12864">
          <cell r="A12864">
            <v>53539015865</v>
          </cell>
          <cell r="B12864" t="str">
            <v> </v>
          </cell>
          <cell r="C12864" t="str">
            <v> </v>
          </cell>
          <cell r="D12864">
            <v>45665</v>
          </cell>
          <cell r="E12864" t="str">
            <v>NOIDA</v>
          </cell>
          <cell r="F12864" t="str">
            <v>HYDERABAD</v>
          </cell>
          <cell r="G12864" t="str">
            <v>Nageswar Kota</v>
          </cell>
          <cell r="H12864">
            <v>1</v>
          </cell>
          <cell r="I12864" t="str">
            <v>OD333267558867575100</v>
          </cell>
          <cell r="J12864">
            <v>45670</v>
          </cell>
          <cell r="K12864" t="str">
            <v>DELIVERED</v>
          </cell>
        </row>
        <row r="12865">
          <cell r="A12865">
            <v>53539015821</v>
          </cell>
          <cell r="B12865" t="str">
            <v> </v>
          </cell>
          <cell r="C12865" t="str">
            <v> </v>
          </cell>
          <cell r="D12865">
            <v>45665</v>
          </cell>
          <cell r="E12865" t="str">
            <v>NOIDA</v>
          </cell>
          <cell r="F12865" t="str">
            <v>PUNE</v>
          </cell>
          <cell r="G12865" t="str">
            <v>Kushagra Vikram</v>
          </cell>
          <cell r="H12865">
            <v>1</v>
          </cell>
          <cell r="I12865" t="str">
            <v>171-5020384-3985151</v>
          </cell>
          <cell r="J12865">
            <v>45670</v>
          </cell>
          <cell r="K12865" t="str">
            <v>DELIVERED</v>
          </cell>
        </row>
        <row r="12866">
          <cell r="A12866">
            <v>53539015666</v>
          </cell>
          <cell r="B12866" t="str">
            <v> </v>
          </cell>
          <cell r="C12866" t="str">
            <v> </v>
          </cell>
          <cell r="D12866">
            <v>45665</v>
          </cell>
          <cell r="E12866" t="str">
            <v>NOIDA</v>
          </cell>
          <cell r="F12866" t="str">
            <v>HYDERABAD</v>
          </cell>
          <cell r="G12866" t="str">
            <v>KIRANTEJA K</v>
          </cell>
          <cell r="H12866">
            <v>1</v>
          </cell>
          <cell r="I12866" t="str">
            <v>407-3145068-4814718</v>
          </cell>
          <cell r="J12866">
            <v>45670</v>
          </cell>
          <cell r="K12866" t="str">
            <v>DELIVERED</v>
          </cell>
        </row>
        <row r="12867">
          <cell r="A12867">
            <v>53539015655</v>
          </cell>
          <cell r="B12867" t="str">
            <v> </v>
          </cell>
          <cell r="C12867" t="str">
            <v> </v>
          </cell>
          <cell r="D12867">
            <v>45665</v>
          </cell>
          <cell r="E12867" t="str">
            <v>NOIDA</v>
          </cell>
          <cell r="F12867" t="str">
            <v>MUMBAI</v>
          </cell>
          <cell r="G12867" t="str">
            <v>K B engineering and</v>
          </cell>
          <cell r="H12867">
            <v>2</v>
          </cell>
          <cell r="I12867" t="str">
            <v>403-6875480-7788349</v>
          </cell>
          <cell r="J12867">
            <v>45670</v>
          </cell>
          <cell r="K12867" t="str">
            <v>DELIVERED</v>
          </cell>
        </row>
        <row r="12868">
          <cell r="A12868">
            <v>53539015644</v>
          </cell>
          <cell r="B12868" t="str">
            <v> </v>
          </cell>
          <cell r="C12868" t="str">
            <v> </v>
          </cell>
          <cell r="D12868">
            <v>45665</v>
          </cell>
          <cell r="E12868" t="str">
            <v>NOIDA</v>
          </cell>
          <cell r="F12868" t="str">
            <v>PUNE</v>
          </cell>
          <cell r="G12868" t="str">
            <v>Jyoti Narayan Khanda</v>
          </cell>
          <cell r="H12868">
            <v>1</v>
          </cell>
          <cell r="I12868" t="str">
            <v>OD333299436931023100</v>
          </cell>
          <cell r="J12868">
            <v>45670</v>
          </cell>
          <cell r="K12868" t="str">
            <v>DELIVERED</v>
          </cell>
        </row>
        <row r="12869">
          <cell r="A12869">
            <v>53539015633</v>
          </cell>
          <cell r="B12869" t="str">
            <v> </v>
          </cell>
          <cell r="C12869" t="str">
            <v> </v>
          </cell>
          <cell r="D12869">
            <v>45665</v>
          </cell>
          <cell r="E12869" t="str">
            <v>NOIDA</v>
          </cell>
          <cell r="F12869" t="str">
            <v>MUKAI CHOWK</v>
          </cell>
          <cell r="G12869" t="str">
            <v>Justin Pereira</v>
          </cell>
          <cell r="H12869">
            <v>1</v>
          </cell>
          <cell r="I12869" t="str">
            <v>OD433293187273400100</v>
          </cell>
          <cell r="J12869">
            <v>45670</v>
          </cell>
          <cell r="K12869" t="str">
            <v>DELIVERED</v>
          </cell>
        </row>
        <row r="12870">
          <cell r="A12870">
            <v>53539015600</v>
          </cell>
          <cell r="B12870" t="str">
            <v> </v>
          </cell>
          <cell r="C12870" t="str">
            <v> </v>
          </cell>
          <cell r="D12870">
            <v>45665</v>
          </cell>
          <cell r="E12870" t="str">
            <v>NOIDA</v>
          </cell>
          <cell r="F12870" t="str">
            <v>AHMEDABAD</v>
          </cell>
          <cell r="G12870" t="str">
            <v>Hemant</v>
          </cell>
          <cell r="H12870">
            <v>1</v>
          </cell>
          <cell r="I12870" t="str">
            <v>408-3278628-4447566</v>
          </cell>
          <cell r="J12870">
            <v>45670</v>
          </cell>
          <cell r="K12870" t="str">
            <v>DELIVERED</v>
          </cell>
        </row>
        <row r="12871">
          <cell r="A12871">
            <v>53539015563</v>
          </cell>
          <cell r="B12871" t="str">
            <v> </v>
          </cell>
          <cell r="C12871" t="str">
            <v> </v>
          </cell>
          <cell r="D12871">
            <v>45665</v>
          </cell>
          <cell r="E12871" t="str">
            <v>NOIDA</v>
          </cell>
          <cell r="F12871" t="str">
            <v>MUMBAI</v>
          </cell>
          <cell r="G12871" t="str">
            <v>Dillon O Connor</v>
          </cell>
          <cell r="H12871">
            <v>1</v>
          </cell>
          <cell r="I12871" t="str">
            <v>402-0079282-5824328</v>
          </cell>
          <cell r="J12871">
            <v>45670</v>
          </cell>
          <cell r="K12871" t="str">
            <v>DELIVERED</v>
          </cell>
        </row>
        <row r="12872">
          <cell r="A12872">
            <v>53539016075</v>
          </cell>
          <cell r="B12872" t="str">
            <v> </v>
          </cell>
          <cell r="C12872" t="str">
            <v> </v>
          </cell>
          <cell r="D12872">
            <v>45665</v>
          </cell>
          <cell r="E12872" t="str">
            <v>NOIDA</v>
          </cell>
          <cell r="F12872" t="str">
            <v>BAHADURGARH REA</v>
          </cell>
          <cell r="G12872" t="str">
            <v>Rahul Ohlyan</v>
          </cell>
          <cell r="H12872">
            <v>1</v>
          </cell>
          <cell r="I12872" t="str">
            <v>402-4978851-9781961</v>
          </cell>
          <cell r="J12872">
            <v>45667</v>
          </cell>
          <cell r="K12872" t="str">
            <v>DELIVERED</v>
          </cell>
        </row>
        <row r="12873">
          <cell r="A12873">
            <v>53539015316</v>
          </cell>
          <cell r="B12873" t="str">
            <v> </v>
          </cell>
          <cell r="C12873" t="str">
            <v> </v>
          </cell>
          <cell r="D12873">
            <v>45665</v>
          </cell>
          <cell r="E12873" t="str">
            <v>NOIDA</v>
          </cell>
          <cell r="F12873" t="str">
            <v>ANKLESHWAR</v>
          </cell>
          <cell r="G12873" t="str">
            <v>Anupama Pillai</v>
          </cell>
          <cell r="H12873">
            <v>1</v>
          </cell>
          <cell r="I12873" t="str">
            <v>OD333293707485187100</v>
          </cell>
          <cell r="J12873">
            <v>45670</v>
          </cell>
          <cell r="K12873" t="str">
            <v>DELIVERED</v>
          </cell>
        </row>
        <row r="12874">
          <cell r="A12874">
            <v>53539015294</v>
          </cell>
          <cell r="B12874" t="str">
            <v> </v>
          </cell>
          <cell r="C12874" t="str">
            <v> </v>
          </cell>
          <cell r="D12874">
            <v>45665</v>
          </cell>
          <cell r="E12874" t="str">
            <v>NOIDA</v>
          </cell>
          <cell r="F12874" t="str">
            <v>HYDERABAD</v>
          </cell>
          <cell r="G12874" t="str">
            <v>Ch Gopal Rao</v>
          </cell>
          <cell r="H12874">
            <v>1</v>
          </cell>
          <cell r="I12874" t="str">
            <v>171-9222603-6107534</v>
          </cell>
          <cell r="J12874">
            <v>45670</v>
          </cell>
          <cell r="K12874" t="str">
            <v>DELIVERED</v>
          </cell>
        </row>
        <row r="12875">
          <cell r="A12875">
            <v>53539015250</v>
          </cell>
          <cell r="B12875" t="str">
            <v> </v>
          </cell>
          <cell r="C12875" t="str">
            <v> </v>
          </cell>
          <cell r="D12875">
            <v>45665</v>
          </cell>
          <cell r="E12875" t="str">
            <v>NOIDA</v>
          </cell>
          <cell r="F12875" t="str">
            <v>PURNEA OFFICE</v>
          </cell>
          <cell r="G12875" t="str">
            <v>Aashia Rumman</v>
          </cell>
          <cell r="H12875">
            <v>1</v>
          </cell>
          <cell r="I12875" t="str">
            <v>171-6998598-5315512</v>
          </cell>
          <cell r="J12875">
            <v>45670</v>
          </cell>
          <cell r="K12875" t="str">
            <v>DELIVERED</v>
          </cell>
        </row>
        <row r="12876">
          <cell r="A12876">
            <v>53539015235</v>
          </cell>
          <cell r="B12876" t="str">
            <v> </v>
          </cell>
          <cell r="C12876" t="str">
            <v> </v>
          </cell>
          <cell r="D12876">
            <v>45665</v>
          </cell>
          <cell r="E12876" t="str">
            <v>NOIDA</v>
          </cell>
          <cell r="F12876" t="str">
            <v>PUNE</v>
          </cell>
          <cell r="G12876" t="str">
            <v>Awdoot Mule</v>
          </cell>
          <cell r="H12876">
            <v>1</v>
          </cell>
          <cell r="I12876" t="str">
            <v>404-2197366-6548317</v>
          </cell>
          <cell r="J12876">
            <v>45670</v>
          </cell>
          <cell r="K12876" t="str">
            <v>DELIVERED</v>
          </cell>
        </row>
        <row r="12877">
          <cell r="A12877">
            <v>53538817205</v>
          </cell>
          <cell r="B12877" t="str">
            <v> </v>
          </cell>
          <cell r="C12877" t="str">
            <v> </v>
          </cell>
          <cell r="D12877">
            <v>45665</v>
          </cell>
          <cell r="E12877" t="str">
            <v>NOIDA</v>
          </cell>
          <cell r="F12877" t="str">
            <v>MUMBAI</v>
          </cell>
          <cell r="G12877" t="str">
            <v>Noaman Kaysingwala</v>
          </cell>
          <cell r="H12877">
            <v>1</v>
          </cell>
          <cell r="I12877" t="str">
            <v>OD333300401000191100</v>
          </cell>
          <cell r="J12877">
            <v>45670</v>
          </cell>
          <cell r="K12877" t="str">
            <v>DELIVERED</v>
          </cell>
        </row>
        <row r="12878">
          <cell r="A12878">
            <v>53538816973</v>
          </cell>
          <cell r="B12878" t="str">
            <v> </v>
          </cell>
          <cell r="C12878" t="str">
            <v> </v>
          </cell>
          <cell r="D12878">
            <v>45665</v>
          </cell>
          <cell r="E12878" t="str">
            <v>NOIDA</v>
          </cell>
          <cell r="F12878" t="str">
            <v>AHMEDABAD</v>
          </cell>
          <cell r="G12878" t="str">
            <v>JAYESHKUMAR THANKI</v>
          </cell>
          <cell r="H12878">
            <v>1</v>
          </cell>
          <cell r="I12878" t="str">
            <v>T146374563</v>
          </cell>
          <cell r="J12878">
            <v>45670</v>
          </cell>
          <cell r="K12878" t="str">
            <v>DELIVERED</v>
          </cell>
        </row>
        <row r="12879">
          <cell r="A12879">
            <v>53538403214</v>
          </cell>
          <cell r="B12879" t="str">
            <v> </v>
          </cell>
          <cell r="C12879" t="str">
            <v> </v>
          </cell>
          <cell r="D12879">
            <v>45665</v>
          </cell>
          <cell r="E12879" t="str">
            <v>NOIDA</v>
          </cell>
          <cell r="F12879" t="str">
            <v>HYDERABAD</v>
          </cell>
          <cell r="G12879" t="str">
            <v>Suresh Panchireddi</v>
          </cell>
          <cell r="H12879">
            <v>1</v>
          </cell>
          <cell r="I12879" t="str">
            <v>BCOM-3719</v>
          </cell>
          <cell r="J12879">
            <v>45670</v>
          </cell>
          <cell r="K12879" t="str">
            <v>DELIVERED</v>
          </cell>
        </row>
        <row r="12880">
          <cell r="A12880">
            <v>53538212906</v>
          </cell>
          <cell r="B12880" t="str">
            <v> </v>
          </cell>
          <cell r="C12880" t="str">
            <v> </v>
          </cell>
          <cell r="D12880">
            <v>45665</v>
          </cell>
          <cell r="E12880" t="str">
            <v>NOIDA</v>
          </cell>
          <cell r="F12880" t="str">
            <v>MUMBAI</v>
          </cell>
          <cell r="G12880" t="str">
            <v>Jalaj Sahai</v>
          </cell>
          <cell r="H12880">
            <v>1</v>
          </cell>
          <cell r="I12880" t="str">
            <v>T964805239</v>
          </cell>
          <cell r="J12880">
            <v>45670</v>
          </cell>
          <cell r="K12880" t="str">
            <v>DELIVERED</v>
          </cell>
        </row>
        <row r="12881">
          <cell r="A12881">
            <v>53539205646</v>
          </cell>
          <cell r="B12881" t="str">
            <v> </v>
          </cell>
          <cell r="C12881" t="str">
            <v> </v>
          </cell>
          <cell r="D12881">
            <v>45666</v>
          </cell>
          <cell r="E12881" t="str">
            <v>NOIDA</v>
          </cell>
          <cell r="F12881" t="str">
            <v>LUCKNOW</v>
          </cell>
          <cell r="G12881" t="str">
            <v>Tanmay Jaiswal</v>
          </cell>
          <cell r="H12881">
            <v>1</v>
          </cell>
          <cell r="I12881" t="str">
            <v>408-8710801-4601913</v>
          </cell>
          <cell r="J12881">
            <v>45670</v>
          </cell>
          <cell r="K12881" t="str">
            <v>DELIVERED</v>
          </cell>
        </row>
        <row r="12882">
          <cell r="A12882">
            <v>53539205506</v>
          </cell>
          <cell r="B12882" t="str">
            <v> </v>
          </cell>
          <cell r="C12882" t="str">
            <v> </v>
          </cell>
          <cell r="D12882">
            <v>45666</v>
          </cell>
          <cell r="E12882" t="str">
            <v>NOIDA</v>
          </cell>
          <cell r="F12882" t="str">
            <v>HALDWANI</v>
          </cell>
          <cell r="G12882" t="str">
            <v>Ramish Aman s o zaki</v>
          </cell>
          <cell r="H12882">
            <v>1</v>
          </cell>
          <cell r="I12882" t="str">
            <v>171-7950415-9065953</v>
          </cell>
          <cell r="J12882">
            <v>45670</v>
          </cell>
          <cell r="K12882" t="str">
            <v>DELIVERED</v>
          </cell>
        </row>
        <row r="12883">
          <cell r="A12883">
            <v>53539205392</v>
          </cell>
          <cell r="B12883" t="str">
            <v> </v>
          </cell>
          <cell r="C12883" t="str">
            <v> </v>
          </cell>
          <cell r="D12883">
            <v>45666</v>
          </cell>
          <cell r="E12883" t="str">
            <v>NOIDA</v>
          </cell>
          <cell r="F12883" t="str">
            <v>BHAVNAGAR</v>
          </cell>
          <cell r="G12883" t="str">
            <v>Kamlesh Panwar</v>
          </cell>
          <cell r="H12883">
            <v>1</v>
          </cell>
          <cell r="I12883" t="str">
            <v>407-3699545-8913140</v>
          </cell>
          <cell r="J12883">
            <v>45670</v>
          </cell>
          <cell r="K12883" t="str">
            <v>DELIVERED</v>
          </cell>
        </row>
        <row r="12884">
          <cell r="A12884">
            <v>53539205182</v>
          </cell>
          <cell r="B12884" t="str">
            <v> </v>
          </cell>
          <cell r="C12884" t="str">
            <v> </v>
          </cell>
          <cell r="D12884">
            <v>45666</v>
          </cell>
          <cell r="E12884" t="str">
            <v>NOIDA</v>
          </cell>
          <cell r="F12884" t="str">
            <v>INDORE</v>
          </cell>
          <cell r="G12884" t="str">
            <v>Aditya sahu</v>
          </cell>
          <cell r="H12884">
            <v>1</v>
          </cell>
          <cell r="I12884" t="str">
            <v>404-6266628-4205156</v>
          </cell>
          <cell r="J12884">
            <v>45670</v>
          </cell>
          <cell r="K12884" t="str">
            <v>DELIVERED</v>
          </cell>
        </row>
        <row r="12885">
          <cell r="A12885">
            <v>53538816881</v>
          </cell>
          <cell r="B12885" t="str">
            <v> </v>
          </cell>
          <cell r="C12885" t="str">
            <v> </v>
          </cell>
          <cell r="D12885">
            <v>45666</v>
          </cell>
          <cell r="E12885" t="str">
            <v>NOIDA</v>
          </cell>
          <cell r="F12885" t="str">
            <v>DEHRADUN</v>
          </cell>
          <cell r="G12885" t="str">
            <v>DR VIKAS LOIWAL</v>
          </cell>
          <cell r="H12885">
            <v>1</v>
          </cell>
          <cell r="I12885" t="str">
            <v>402-6726404-0445908</v>
          </cell>
          <cell r="J12885">
            <v>45670</v>
          </cell>
          <cell r="K12885" t="str">
            <v>DELIVERED</v>
          </cell>
        </row>
        <row r="12886">
          <cell r="A12886">
            <v>20756416063</v>
          </cell>
          <cell r="B12886" t="str">
            <v> </v>
          </cell>
          <cell r="C12886" t="str">
            <v> </v>
          </cell>
          <cell r="D12886">
            <v>45666</v>
          </cell>
          <cell r="E12886" t="str">
            <v>NOIDA</v>
          </cell>
          <cell r="F12886" t="str">
            <v>MADURAI</v>
          </cell>
          <cell r="G12886" t="str">
            <v>ganeshbabu</v>
          </cell>
          <cell r="H12886">
            <v>1</v>
          </cell>
          <cell r="I12886">
            <v>55919</v>
          </cell>
          <cell r="J12886">
            <v>45670</v>
          </cell>
          <cell r="K12886" t="str">
            <v>DELIVERED</v>
          </cell>
        </row>
        <row r="12887">
          <cell r="A12887">
            <v>20756367914</v>
          </cell>
          <cell r="B12887" t="str">
            <v> </v>
          </cell>
          <cell r="C12887" t="str">
            <v> </v>
          </cell>
          <cell r="D12887">
            <v>45666</v>
          </cell>
          <cell r="E12887" t="str">
            <v>NOIDA</v>
          </cell>
          <cell r="F12887" t="str">
            <v>DIBRUGARH</v>
          </cell>
          <cell r="G12887" t="str">
            <v>Ravi Choubey</v>
          </cell>
          <cell r="H12887">
            <v>1</v>
          </cell>
          <cell r="I12887">
            <v>55991</v>
          </cell>
          <cell r="J12887">
            <v>45670</v>
          </cell>
          <cell r="K12887" t="str">
            <v>DELIVERED</v>
          </cell>
        </row>
        <row r="12888">
          <cell r="A12888">
            <v>20756367892</v>
          </cell>
          <cell r="B12888" t="str">
            <v> </v>
          </cell>
          <cell r="C12888" t="str">
            <v> </v>
          </cell>
          <cell r="D12888">
            <v>45666</v>
          </cell>
          <cell r="E12888" t="str">
            <v>NOIDA</v>
          </cell>
          <cell r="F12888" t="str">
            <v>URAPAKKAM REACH</v>
          </cell>
          <cell r="G12888" t="str">
            <v>Arthi Mangalam J</v>
          </cell>
          <cell r="H12888">
            <v>1</v>
          </cell>
          <cell r="I12888">
            <v>55841</v>
          </cell>
          <cell r="J12888">
            <v>45670</v>
          </cell>
          <cell r="K12888" t="str">
            <v>DELIVERED</v>
          </cell>
        </row>
        <row r="12889">
          <cell r="A12889">
            <v>20756367866</v>
          </cell>
          <cell r="B12889" t="str">
            <v> </v>
          </cell>
          <cell r="C12889" t="str">
            <v> </v>
          </cell>
          <cell r="D12889">
            <v>45666</v>
          </cell>
          <cell r="E12889" t="str">
            <v>NOIDA</v>
          </cell>
          <cell r="F12889" t="str">
            <v>SURAT</v>
          </cell>
          <cell r="G12889" t="str">
            <v>Vaibhav Pokar</v>
          </cell>
          <cell r="H12889">
            <v>1</v>
          </cell>
          <cell r="I12889">
            <v>55984</v>
          </cell>
          <cell r="J12889">
            <v>45670</v>
          </cell>
          <cell r="K12889" t="str">
            <v>DELIVERED</v>
          </cell>
        </row>
        <row r="12890">
          <cell r="A12890">
            <v>20756367855</v>
          </cell>
          <cell r="B12890" t="str">
            <v> </v>
          </cell>
          <cell r="C12890" t="str">
            <v> </v>
          </cell>
          <cell r="D12890">
            <v>45666</v>
          </cell>
          <cell r="E12890" t="str">
            <v>NOIDA</v>
          </cell>
          <cell r="F12890" t="str">
            <v>THIRUVANANTHAPU</v>
          </cell>
          <cell r="G12890" t="str">
            <v>Bindu Pillai</v>
          </cell>
          <cell r="H12890">
            <v>1</v>
          </cell>
          <cell r="I12890">
            <v>55973</v>
          </cell>
          <cell r="J12890">
            <v>45670</v>
          </cell>
          <cell r="K12890" t="str">
            <v>DELIVERED</v>
          </cell>
        </row>
        <row r="12891">
          <cell r="A12891">
            <v>20756367833</v>
          </cell>
          <cell r="B12891" t="str">
            <v> </v>
          </cell>
          <cell r="C12891" t="str">
            <v> </v>
          </cell>
          <cell r="D12891">
            <v>45666</v>
          </cell>
          <cell r="E12891" t="str">
            <v>NOIDA</v>
          </cell>
          <cell r="F12891" t="str">
            <v>GUNTUR</v>
          </cell>
          <cell r="G12891" t="str">
            <v>shaik ashik elahi</v>
          </cell>
          <cell r="H12891">
            <v>1</v>
          </cell>
          <cell r="I12891" t="str">
            <v>406-0766882-6509925</v>
          </cell>
          <cell r="J12891">
            <v>45670</v>
          </cell>
          <cell r="K12891" t="str">
            <v>DELIVERED</v>
          </cell>
        </row>
        <row r="12892">
          <cell r="A12892">
            <v>20756367811</v>
          </cell>
          <cell r="B12892" t="str">
            <v> </v>
          </cell>
          <cell r="C12892" t="str">
            <v> </v>
          </cell>
          <cell r="D12892">
            <v>45666</v>
          </cell>
          <cell r="E12892" t="str">
            <v>NOIDA</v>
          </cell>
          <cell r="F12892" t="str">
            <v>PAYYANUR</v>
          </cell>
          <cell r="G12892" t="str">
            <v>Fathima shoukath</v>
          </cell>
          <cell r="H12892">
            <v>1</v>
          </cell>
          <cell r="I12892" t="str">
            <v>408-8389979-7458756</v>
          </cell>
          <cell r="J12892">
            <v>45670</v>
          </cell>
          <cell r="K12892" t="str">
            <v>DELIVERED</v>
          </cell>
        </row>
        <row r="12893">
          <cell r="A12893">
            <v>53538619422</v>
          </cell>
          <cell r="B12893" t="str">
            <v> </v>
          </cell>
          <cell r="C12893" t="str">
            <v> </v>
          </cell>
          <cell r="D12893">
            <v>45663</v>
          </cell>
          <cell r="E12893" t="str">
            <v>NOIDA</v>
          </cell>
          <cell r="F12893" t="str">
            <v>ANUGUL</v>
          </cell>
          <cell r="G12893" t="str">
            <v>Mainuddin Ahmed</v>
          </cell>
          <cell r="H12893">
            <v>1</v>
          </cell>
          <cell r="I12893" t="str">
            <v>OD433258052960037100</v>
          </cell>
          <cell r="J12893">
            <v>45671</v>
          </cell>
          <cell r="K12893" t="str">
            <v>DELIVERED</v>
          </cell>
        </row>
        <row r="12894">
          <cell r="A12894">
            <v>53538618910</v>
          </cell>
          <cell r="B12894" t="str">
            <v> </v>
          </cell>
          <cell r="C12894" t="str">
            <v> </v>
          </cell>
          <cell r="D12894">
            <v>45663</v>
          </cell>
          <cell r="E12894" t="str">
            <v>NOIDA</v>
          </cell>
          <cell r="F12894" t="str">
            <v>MALDA</v>
          </cell>
          <cell r="G12894" t="str">
            <v>Alpana Shil</v>
          </cell>
          <cell r="H12894">
            <v>1</v>
          </cell>
          <cell r="I12894" t="str">
            <v>OD433285487151813100</v>
          </cell>
          <cell r="J12894">
            <v>45671</v>
          </cell>
          <cell r="K12894" t="str">
            <v>DELIVERED</v>
          </cell>
        </row>
        <row r="12895">
          <cell r="A12895">
            <v>53538817253</v>
          </cell>
          <cell r="B12895" t="str">
            <v> </v>
          </cell>
          <cell r="C12895" t="str">
            <v> </v>
          </cell>
          <cell r="D12895">
            <v>45664</v>
          </cell>
          <cell r="E12895" t="str">
            <v>NOIDA</v>
          </cell>
          <cell r="F12895" t="str">
            <v>KOLENCHERRY</v>
          </cell>
          <cell r="G12895" t="str">
            <v>Planningroom</v>
          </cell>
          <cell r="H12895">
            <v>1</v>
          </cell>
          <cell r="I12895" t="str">
            <v>407-7253379-8225133</v>
          </cell>
          <cell r="J12895">
            <v>45671</v>
          </cell>
          <cell r="K12895" t="str">
            <v>DELIVERED</v>
          </cell>
        </row>
        <row r="12896">
          <cell r="A12896">
            <v>53538816741</v>
          </cell>
          <cell r="B12896" t="str">
            <v> </v>
          </cell>
          <cell r="C12896" t="str">
            <v> </v>
          </cell>
          <cell r="D12896">
            <v>45664</v>
          </cell>
          <cell r="E12896" t="str">
            <v>NOIDA</v>
          </cell>
          <cell r="F12896" t="str">
            <v>MAHESHTALA</v>
          </cell>
          <cell r="G12896" t="str">
            <v>Arijit Maity</v>
          </cell>
          <cell r="H12896">
            <v>1</v>
          </cell>
          <cell r="I12896" t="str">
            <v>OD433250602514688100</v>
          </cell>
          <cell r="J12896">
            <v>45671</v>
          </cell>
          <cell r="K12896" t="str">
            <v>DELIVERED</v>
          </cell>
        </row>
        <row r="12897">
          <cell r="A12897">
            <v>53538402540</v>
          </cell>
          <cell r="B12897" t="str">
            <v> </v>
          </cell>
          <cell r="C12897" t="str">
            <v> </v>
          </cell>
          <cell r="D12897">
            <v>45664</v>
          </cell>
          <cell r="E12897" t="str">
            <v>NOIDA</v>
          </cell>
          <cell r="F12897" t="str">
            <v>KOLKATA</v>
          </cell>
          <cell r="G12897" t="str">
            <v>Debjani Datta</v>
          </cell>
          <cell r="H12897">
            <v>1</v>
          </cell>
          <cell r="I12897" t="str">
            <v>403-5304578-9658727</v>
          </cell>
          <cell r="J12897">
            <v>45671</v>
          </cell>
          <cell r="K12897" t="str">
            <v>DELIVERED</v>
          </cell>
        </row>
        <row r="12898">
          <cell r="A12898">
            <v>53538402260</v>
          </cell>
          <cell r="B12898" t="str">
            <v> </v>
          </cell>
          <cell r="C12898" t="str">
            <v> </v>
          </cell>
          <cell r="D12898">
            <v>45664</v>
          </cell>
          <cell r="E12898" t="str">
            <v>NOIDA</v>
          </cell>
          <cell r="F12898" t="str">
            <v>ALUWA</v>
          </cell>
          <cell r="G12898" t="str">
            <v>Adam Razeen</v>
          </cell>
          <cell r="H12898">
            <v>1</v>
          </cell>
          <cell r="I12898" t="str">
            <v>407-6125120-8797928</v>
          </cell>
          <cell r="J12898">
            <v>45671</v>
          </cell>
          <cell r="K12898" t="str">
            <v>DELIVERED</v>
          </cell>
        </row>
        <row r="12899">
          <cell r="A12899">
            <v>53539016101</v>
          </cell>
          <cell r="B12899" t="str">
            <v> </v>
          </cell>
          <cell r="C12899" t="str">
            <v> </v>
          </cell>
          <cell r="D12899">
            <v>45665</v>
          </cell>
          <cell r="E12899" t="str">
            <v>NOIDA</v>
          </cell>
          <cell r="F12899" t="str">
            <v>BHUBANESWAR</v>
          </cell>
          <cell r="G12899" t="str">
            <v>Saqib Khan</v>
          </cell>
          <cell r="H12899">
            <v>1</v>
          </cell>
          <cell r="I12899" t="str">
            <v>OD433308658562494100</v>
          </cell>
          <cell r="J12899">
            <v>45671</v>
          </cell>
          <cell r="K12899" t="str">
            <v>DELIVERED</v>
          </cell>
        </row>
        <row r="12900">
          <cell r="A12900">
            <v>53539015585</v>
          </cell>
          <cell r="B12900" t="str">
            <v> </v>
          </cell>
          <cell r="C12900" t="str">
            <v> </v>
          </cell>
          <cell r="D12900">
            <v>45665</v>
          </cell>
          <cell r="E12900" t="str">
            <v>NOIDA</v>
          </cell>
          <cell r="F12900" t="str">
            <v>BHUBANESWAR</v>
          </cell>
          <cell r="G12900" t="str">
            <v>DR SUJAN KUMAR MOHAN</v>
          </cell>
          <cell r="H12900">
            <v>1</v>
          </cell>
          <cell r="I12900" t="str">
            <v>403-0331521-0023557</v>
          </cell>
          <cell r="J12900">
            <v>45671</v>
          </cell>
          <cell r="K12900" t="str">
            <v>DELIVERED</v>
          </cell>
        </row>
        <row r="12901">
          <cell r="A12901">
            <v>53539015353</v>
          </cell>
          <cell r="B12901" t="str">
            <v> </v>
          </cell>
          <cell r="C12901" t="str">
            <v> </v>
          </cell>
          <cell r="D12901">
            <v>45665</v>
          </cell>
          <cell r="E12901" t="str">
            <v>NOIDA</v>
          </cell>
          <cell r="F12901" t="str">
            <v>BHUBANESWAR</v>
          </cell>
          <cell r="G12901" t="str">
            <v>Birendra Patra</v>
          </cell>
          <cell r="H12901">
            <v>1</v>
          </cell>
          <cell r="I12901" t="str">
            <v>403-4509070-8732356</v>
          </cell>
          <cell r="J12901">
            <v>45671</v>
          </cell>
          <cell r="K12901" t="str">
            <v>DELIVERED</v>
          </cell>
        </row>
        <row r="12902">
          <cell r="A12902">
            <v>53539205705</v>
          </cell>
          <cell r="B12902" t="str">
            <v> </v>
          </cell>
          <cell r="C12902" t="str">
            <v> </v>
          </cell>
          <cell r="D12902">
            <v>45666</v>
          </cell>
          <cell r="E12902" t="str">
            <v>NOIDA</v>
          </cell>
          <cell r="F12902" t="str">
            <v>PUNE</v>
          </cell>
          <cell r="G12902" t="str">
            <v>Shankar Shinde</v>
          </cell>
          <cell r="H12902">
            <v>1</v>
          </cell>
          <cell r="I12902">
            <v>55959</v>
          </cell>
          <cell r="J12902">
            <v>45671</v>
          </cell>
          <cell r="K12902" t="str">
            <v>DELIVERED</v>
          </cell>
        </row>
        <row r="12903">
          <cell r="A12903">
            <v>53539205694</v>
          </cell>
          <cell r="B12903" t="str">
            <v> </v>
          </cell>
          <cell r="C12903" t="str">
            <v> </v>
          </cell>
          <cell r="D12903">
            <v>45666</v>
          </cell>
          <cell r="E12903" t="str">
            <v>NOIDA</v>
          </cell>
          <cell r="F12903" t="str">
            <v>PUNE</v>
          </cell>
          <cell r="G12903" t="str">
            <v>Abhay Kaul</v>
          </cell>
          <cell r="H12903">
            <v>1</v>
          </cell>
          <cell r="I12903">
            <v>55966</v>
          </cell>
          <cell r="J12903">
            <v>45671</v>
          </cell>
          <cell r="K12903" t="str">
            <v>DELIVERED</v>
          </cell>
        </row>
        <row r="12904">
          <cell r="A12904">
            <v>53539205683</v>
          </cell>
          <cell r="B12904" t="str">
            <v> </v>
          </cell>
          <cell r="C12904" t="str">
            <v> </v>
          </cell>
          <cell r="D12904">
            <v>45666</v>
          </cell>
          <cell r="E12904" t="str">
            <v>NOIDA</v>
          </cell>
          <cell r="F12904" t="str">
            <v>PUNE</v>
          </cell>
          <cell r="G12904" t="str">
            <v>Harshwardhan Muktawa</v>
          </cell>
          <cell r="H12904">
            <v>1</v>
          </cell>
          <cell r="I12904">
            <v>55895</v>
          </cell>
          <cell r="J12904">
            <v>45671</v>
          </cell>
          <cell r="K12904" t="str">
            <v>DELIVERED</v>
          </cell>
        </row>
        <row r="12905">
          <cell r="A12905">
            <v>53539205672</v>
          </cell>
          <cell r="B12905" t="str">
            <v> </v>
          </cell>
          <cell r="C12905" t="str">
            <v> </v>
          </cell>
          <cell r="D12905">
            <v>45666</v>
          </cell>
          <cell r="E12905" t="str">
            <v>NOIDA</v>
          </cell>
          <cell r="F12905" t="str">
            <v>PUNE</v>
          </cell>
          <cell r="G12905" t="str">
            <v>Yashwant Nikam</v>
          </cell>
          <cell r="H12905">
            <v>1</v>
          </cell>
          <cell r="I12905" t="str">
            <v>402-1018193-2730729</v>
          </cell>
          <cell r="J12905">
            <v>45671</v>
          </cell>
          <cell r="K12905" t="str">
            <v>DELIVERED</v>
          </cell>
        </row>
        <row r="12906">
          <cell r="A12906">
            <v>53539205521</v>
          </cell>
          <cell r="B12906" t="str">
            <v> </v>
          </cell>
          <cell r="C12906" t="str">
            <v> </v>
          </cell>
          <cell r="D12906">
            <v>45666</v>
          </cell>
          <cell r="E12906" t="str">
            <v>NOIDA</v>
          </cell>
          <cell r="F12906" t="str">
            <v>MUKAI CHOWK</v>
          </cell>
          <cell r="G12906" t="str">
            <v>Richard Chrsto</v>
          </cell>
          <cell r="H12906">
            <v>1</v>
          </cell>
          <cell r="I12906" t="str">
            <v>407-5612020-8072346</v>
          </cell>
          <cell r="J12906">
            <v>45671</v>
          </cell>
          <cell r="K12906" t="str">
            <v>DELIVERED</v>
          </cell>
        </row>
        <row r="12907">
          <cell r="A12907">
            <v>53539205484</v>
          </cell>
          <cell r="B12907" t="str">
            <v> </v>
          </cell>
          <cell r="C12907" t="str">
            <v> </v>
          </cell>
          <cell r="D12907">
            <v>45666</v>
          </cell>
          <cell r="E12907" t="str">
            <v>NOIDA</v>
          </cell>
          <cell r="F12907" t="str">
            <v>PUNE</v>
          </cell>
          <cell r="G12907" t="str">
            <v>PCPANDA</v>
          </cell>
          <cell r="H12907">
            <v>1</v>
          </cell>
          <cell r="I12907" t="str">
            <v>407-1744142-9702702</v>
          </cell>
          <cell r="J12907">
            <v>45671</v>
          </cell>
          <cell r="K12907" t="str">
            <v>DELIVERED</v>
          </cell>
        </row>
        <row r="12908">
          <cell r="A12908">
            <v>53539205440</v>
          </cell>
          <cell r="B12908" t="str">
            <v> </v>
          </cell>
          <cell r="C12908" t="str">
            <v> </v>
          </cell>
          <cell r="D12908">
            <v>45666</v>
          </cell>
          <cell r="E12908" t="str">
            <v>NOIDA</v>
          </cell>
          <cell r="F12908" t="str">
            <v>MUMBAI</v>
          </cell>
          <cell r="G12908" t="str">
            <v>Nishant Goyal</v>
          </cell>
          <cell r="H12908">
            <v>1</v>
          </cell>
          <cell r="I12908" t="str">
            <v>T369147347</v>
          </cell>
          <cell r="J12908">
            <v>45671</v>
          </cell>
          <cell r="K12908" t="str">
            <v>DELIVERED</v>
          </cell>
        </row>
        <row r="12909">
          <cell r="A12909">
            <v>53539205436</v>
          </cell>
          <cell r="B12909" t="str">
            <v> </v>
          </cell>
          <cell r="C12909" t="str">
            <v> </v>
          </cell>
          <cell r="D12909">
            <v>45666</v>
          </cell>
          <cell r="E12909" t="str">
            <v>NOIDA</v>
          </cell>
          <cell r="F12909" t="str">
            <v>MUMBAI</v>
          </cell>
          <cell r="G12909" t="str">
            <v>Mayur Aswani</v>
          </cell>
          <cell r="H12909">
            <v>1</v>
          </cell>
          <cell r="I12909" t="str">
            <v>408-0539738-5018727</v>
          </cell>
          <cell r="J12909">
            <v>45671</v>
          </cell>
          <cell r="K12909" t="str">
            <v>DELIVERED</v>
          </cell>
        </row>
        <row r="12910">
          <cell r="A12910">
            <v>53538816811</v>
          </cell>
          <cell r="B12910" t="str">
            <v> </v>
          </cell>
          <cell r="C12910" t="str">
            <v> </v>
          </cell>
          <cell r="D12910">
            <v>45665</v>
          </cell>
          <cell r="E12910" t="str">
            <v>NOIDA</v>
          </cell>
          <cell r="F12910" t="str">
            <v>NEW DELHI</v>
          </cell>
          <cell r="G12910" t="str">
            <v>Ashu Singh</v>
          </cell>
          <cell r="H12910">
            <v>1</v>
          </cell>
          <cell r="I12910" t="str">
            <v>405-7454005-5450736</v>
          </cell>
          <cell r="J12910">
            <v>45667</v>
          </cell>
          <cell r="K12910" t="str">
            <v>DELIVERED</v>
          </cell>
        </row>
        <row r="12911">
          <cell r="A12911">
            <v>53539205425</v>
          </cell>
          <cell r="B12911" t="str">
            <v> </v>
          </cell>
          <cell r="C12911" t="str">
            <v> </v>
          </cell>
          <cell r="D12911">
            <v>45666</v>
          </cell>
          <cell r="E12911" t="str">
            <v>NOIDA</v>
          </cell>
          <cell r="F12911" t="str">
            <v>PUNE</v>
          </cell>
          <cell r="G12911" t="str">
            <v>Leena Patankar</v>
          </cell>
          <cell r="H12911">
            <v>1</v>
          </cell>
          <cell r="I12911" t="str">
            <v>171-8189387-2724349</v>
          </cell>
          <cell r="J12911">
            <v>45671</v>
          </cell>
          <cell r="K12911" t="str">
            <v>DELIVERED</v>
          </cell>
        </row>
        <row r="12912">
          <cell r="A12912">
            <v>53539205414</v>
          </cell>
          <cell r="B12912" t="str">
            <v> </v>
          </cell>
          <cell r="C12912" t="str">
            <v> </v>
          </cell>
          <cell r="D12912">
            <v>45666</v>
          </cell>
          <cell r="E12912" t="str">
            <v>NOIDA</v>
          </cell>
          <cell r="F12912" t="str">
            <v>MUMBAI</v>
          </cell>
          <cell r="G12912" t="str">
            <v>lavena</v>
          </cell>
          <cell r="H12912">
            <v>1</v>
          </cell>
          <cell r="I12912" t="str">
            <v>403-0356500-1542739</v>
          </cell>
          <cell r="J12912">
            <v>45671</v>
          </cell>
          <cell r="K12912" t="str">
            <v>DELIVERED</v>
          </cell>
        </row>
        <row r="12913">
          <cell r="A12913">
            <v>53539205230</v>
          </cell>
          <cell r="B12913" t="str">
            <v> </v>
          </cell>
          <cell r="C12913" t="str">
            <v> </v>
          </cell>
          <cell r="D12913">
            <v>45666</v>
          </cell>
          <cell r="E12913" t="str">
            <v>NOIDA</v>
          </cell>
          <cell r="F12913" t="str">
            <v>PUNE</v>
          </cell>
          <cell r="G12913" t="str">
            <v>AVINASH K SINGH</v>
          </cell>
          <cell r="H12913">
            <v>1</v>
          </cell>
          <cell r="I12913" t="str">
            <v>402-2050883-3229112</v>
          </cell>
          <cell r="J12913">
            <v>45671</v>
          </cell>
          <cell r="K12913" t="str">
            <v>DELIVERED</v>
          </cell>
        </row>
        <row r="12914">
          <cell r="A12914">
            <v>53539205215</v>
          </cell>
          <cell r="B12914" t="str">
            <v> </v>
          </cell>
          <cell r="C12914" t="str">
            <v> </v>
          </cell>
          <cell r="D12914">
            <v>45666</v>
          </cell>
          <cell r="E12914" t="str">
            <v>NOIDA</v>
          </cell>
          <cell r="F12914" t="str">
            <v>PUNE</v>
          </cell>
          <cell r="G12914" t="str">
            <v>Abdus Samee A Q Lun</v>
          </cell>
          <cell r="H12914">
            <v>1</v>
          </cell>
          <cell r="I12914" t="str">
            <v>407-0035153-9825142</v>
          </cell>
          <cell r="J12914">
            <v>45671</v>
          </cell>
          <cell r="K12914" t="str">
            <v>DELIVERED</v>
          </cell>
        </row>
        <row r="12915">
          <cell r="A12915">
            <v>53539015950</v>
          </cell>
          <cell r="B12915" t="str">
            <v> </v>
          </cell>
          <cell r="C12915" t="str">
            <v> </v>
          </cell>
          <cell r="D12915">
            <v>45666</v>
          </cell>
          <cell r="E12915" t="str">
            <v>NOIDA</v>
          </cell>
          <cell r="F12915" t="str">
            <v>MUMBAI</v>
          </cell>
          <cell r="G12915" t="str">
            <v>Priya Navalkar</v>
          </cell>
          <cell r="H12915">
            <v>1</v>
          </cell>
          <cell r="I12915" t="str">
            <v>402-2597205-3720361</v>
          </cell>
          <cell r="J12915">
            <v>45671</v>
          </cell>
          <cell r="K12915" t="str">
            <v>DELIVERED</v>
          </cell>
        </row>
        <row r="12916">
          <cell r="A12916">
            <v>53538817172</v>
          </cell>
          <cell r="B12916" t="str">
            <v> </v>
          </cell>
          <cell r="C12916" t="str">
            <v> </v>
          </cell>
          <cell r="D12916">
            <v>45666</v>
          </cell>
          <cell r="E12916" t="str">
            <v>NOIDA</v>
          </cell>
          <cell r="F12916" t="str">
            <v>PUNE</v>
          </cell>
          <cell r="G12916" t="str">
            <v>Nidhi Jaiswal</v>
          </cell>
          <cell r="H12916">
            <v>1</v>
          </cell>
          <cell r="I12916" t="str">
            <v>T248817856</v>
          </cell>
          <cell r="J12916">
            <v>45671</v>
          </cell>
          <cell r="K12916" t="str">
            <v>DELIVERED</v>
          </cell>
        </row>
        <row r="12917">
          <cell r="A12917">
            <v>53538816844</v>
          </cell>
          <cell r="B12917" t="str">
            <v> </v>
          </cell>
          <cell r="C12917" t="str">
            <v> </v>
          </cell>
          <cell r="D12917">
            <v>45666</v>
          </cell>
          <cell r="E12917" t="str">
            <v>NOIDA</v>
          </cell>
          <cell r="F12917" t="str">
            <v>MUMBAI</v>
          </cell>
          <cell r="G12917" t="str">
            <v>Darshit Desai</v>
          </cell>
          <cell r="H12917">
            <v>1</v>
          </cell>
          <cell r="I12917" t="str">
            <v>402-4482822-7804300</v>
          </cell>
          <cell r="J12917">
            <v>45671</v>
          </cell>
          <cell r="K12917" t="str">
            <v>DELIVERED</v>
          </cell>
        </row>
        <row r="12918">
          <cell r="A12918">
            <v>53538619120</v>
          </cell>
          <cell r="B12918" t="str">
            <v> </v>
          </cell>
          <cell r="C12918" t="str">
            <v> </v>
          </cell>
          <cell r="D12918">
            <v>45666</v>
          </cell>
          <cell r="E12918" t="str">
            <v>NOIDA</v>
          </cell>
          <cell r="F12918" t="str">
            <v>PUNE</v>
          </cell>
          <cell r="G12918" t="str">
            <v>Chetali Arun Keni</v>
          </cell>
          <cell r="H12918">
            <v>1</v>
          </cell>
          <cell r="I12918" t="str">
            <v>403-7842313-4573961</v>
          </cell>
          <cell r="J12918">
            <v>45671</v>
          </cell>
          <cell r="K12918" t="str">
            <v>DELIVERED</v>
          </cell>
        </row>
        <row r="12919">
          <cell r="A12919">
            <v>53538620133</v>
          </cell>
          <cell r="B12919" t="str">
            <v> </v>
          </cell>
          <cell r="C12919" t="str">
            <v> </v>
          </cell>
          <cell r="D12919">
            <v>45663</v>
          </cell>
          <cell r="E12919" t="str">
            <v>NOIDA</v>
          </cell>
          <cell r="F12919" t="str">
            <v>GUWAHATI</v>
          </cell>
          <cell r="G12919" t="str">
            <v>TAPAK PAUL</v>
          </cell>
          <cell r="H12919">
            <v>1</v>
          </cell>
          <cell r="I12919" t="str">
            <v>402-8510161-9980365</v>
          </cell>
          <cell r="J12919">
            <v>45672</v>
          </cell>
          <cell r="K12919" t="str">
            <v>DELIVERED</v>
          </cell>
        </row>
        <row r="12920">
          <cell r="A12920">
            <v>53538619864</v>
          </cell>
          <cell r="B12920" t="str">
            <v> </v>
          </cell>
          <cell r="C12920" t="str">
            <v> </v>
          </cell>
          <cell r="D12920">
            <v>45663</v>
          </cell>
          <cell r="E12920" t="str">
            <v>NOIDA</v>
          </cell>
          <cell r="F12920" t="str">
            <v>GUWAHATI</v>
          </cell>
          <cell r="G12920" t="str">
            <v>Rituparna Paul</v>
          </cell>
          <cell r="H12920">
            <v>1</v>
          </cell>
          <cell r="I12920" t="str">
            <v>OD333294991239531100</v>
          </cell>
          <cell r="J12920">
            <v>45672</v>
          </cell>
          <cell r="K12920" t="str">
            <v>DELIVERED</v>
          </cell>
        </row>
        <row r="12921">
          <cell r="A12921">
            <v>53538619363</v>
          </cell>
          <cell r="B12921" t="str">
            <v> </v>
          </cell>
          <cell r="C12921" t="str">
            <v> </v>
          </cell>
          <cell r="D12921">
            <v>45663</v>
          </cell>
          <cell r="E12921" t="str">
            <v>NOIDA</v>
          </cell>
          <cell r="F12921" t="str">
            <v>KALIMPONG</v>
          </cell>
          <cell r="G12921" t="str">
            <v>Kritika Rana</v>
          </cell>
          <cell r="H12921">
            <v>1</v>
          </cell>
          <cell r="I12921" t="str">
            <v>404-3973348-0357903</v>
          </cell>
          <cell r="J12921">
            <v>45672</v>
          </cell>
          <cell r="K12921" t="str">
            <v>DELIVERED</v>
          </cell>
        </row>
        <row r="12922">
          <cell r="A12922">
            <v>53538619271</v>
          </cell>
          <cell r="B12922" t="str">
            <v> </v>
          </cell>
          <cell r="C12922" t="str">
            <v> </v>
          </cell>
          <cell r="D12922">
            <v>45663</v>
          </cell>
          <cell r="E12922" t="str">
            <v>NOIDA</v>
          </cell>
          <cell r="F12922" t="str">
            <v>SHILLONG</v>
          </cell>
          <cell r="G12922" t="str">
            <v>JAY SHARMA</v>
          </cell>
          <cell r="H12922">
            <v>3</v>
          </cell>
          <cell r="I12922" t="str">
            <v>OD433286033391181100</v>
          </cell>
          <cell r="J12922">
            <v>45672</v>
          </cell>
          <cell r="K12922" t="str">
            <v>DELIVERED</v>
          </cell>
        </row>
        <row r="12923">
          <cell r="A12923">
            <v>53538619142</v>
          </cell>
          <cell r="B12923" t="str">
            <v> </v>
          </cell>
          <cell r="C12923" t="str">
            <v> </v>
          </cell>
          <cell r="D12923">
            <v>45663</v>
          </cell>
          <cell r="E12923" t="str">
            <v>NOIDA</v>
          </cell>
          <cell r="F12923" t="str">
            <v>GUWAHATI</v>
          </cell>
          <cell r="G12923" t="str">
            <v>Debangan Thakuria</v>
          </cell>
          <cell r="H12923">
            <v>1</v>
          </cell>
          <cell r="I12923" t="str">
            <v>407-9895102-9481136</v>
          </cell>
          <cell r="J12923">
            <v>45672</v>
          </cell>
          <cell r="K12923" t="str">
            <v>DELIVERED</v>
          </cell>
        </row>
        <row r="12924">
          <cell r="A12924">
            <v>53538817474</v>
          </cell>
          <cell r="B12924" t="str">
            <v> </v>
          </cell>
          <cell r="C12924" t="str">
            <v> </v>
          </cell>
          <cell r="D12924">
            <v>45664</v>
          </cell>
          <cell r="E12924" t="str">
            <v>NOIDA</v>
          </cell>
          <cell r="F12924" t="str">
            <v>KAYAMKULAM</v>
          </cell>
          <cell r="G12924" t="str">
            <v>shruti nair</v>
          </cell>
          <cell r="H12924">
            <v>1</v>
          </cell>
          <cell r="I12924" t="str">
            <v>407-0864067-2526756</v>
          </cell>
          <cell r="J12924">
            <v>45672</v>
          </cell>
          <cell r="K12924" t="str">
            <v>DELIVERED</v>
          </cell>
        </row>
        <row r="12925">
          <cell r="A12925">
            <v>53538817161</v>
          </cell>
          <cell r="B12925" t="str">
            <v> </v>
          </cell>
          <cell r="C12925" t="str">
            <v> </v>
          </cell>
          <cell r="D12925">
            <v>45664</v>
          </cell>
          <cell r="E12925" t="str">
            <v>NOIDA</v>
          </cell>
          <cell r="F12925" t="str">
            <v>MALAPPURAM</v>
          </cell>
          <cell r="G12925" t="str">
            <v>Nimmi Kuruppath</v>
          </cell>
          <cell r="H12925">
            <v>1</v>
          </cell>
          <cell r="I12925" t="str">
            <v>OD333302863011649100</v>
          </cell>
          <cell r="J12925">
            <v>45672</v>
          </cell>
          <cell r="K12925" t="str">
            <v>DELIVERED</v>
          </cell>
        </row>
        <row r="12926">
          <cell r="A12926">
            <v>53538817124</v>
          </cell>
          <cell r="B12926" t="str">
            <v> </v>
          </cell>
          <cell r="C12926" t="str">
            <v> </v>
          </cell>
          <cell r="D12926">
            <v>45664</v>
          </cell>
          <cell r="E12926" t="str">
            <v>NOIDA</v>
          </cell>
          <cell r="F12926" t="str">
            <v>GUWAHATI</v>
          </cell>
          <cell r="G12926" t="str">
            <v>Mousumi Borah</v>
          </cell>
          <cell r="H12926">
            <v>1</v>
          </cell>
          <cell r="I12926" t="str">
            <v>403-5145674-1538716</v>
          </cell>
          <cell r="J12926">
            <v>45672</v>
          </cell>
          <cell r="K12926" t="str">
            <v>DELIVERED</v>
          </cell>
        </row>
        <row r="12927">
          <cell r="A12927">
            <v>53538816833</v>
          </cell>
          <cell r="B12927" t="str">
            <v> </v>
          </cell>
          <cell r="C12927" t="str">
            <v> </v>
          </cell>
          <cell r="D12927">
            <v>45664</v>
          </cell>
          <cell r="E12927" t="str">
            <v>NOIDA</v>
          </cell>
          <cell r="F12927" t="str">
            <v>GUWAHATI</v>
          </cell>
          <cell r="G12927" t="str">
            <v>Bhargav Tamuli</v>
          </cell>
          <cell r="H12927">
            <v>1</v>
          </cell>
          <cell r="I12927" t="str">
            <v>OD433274271957401100</v>
          </cell>
          <cell r="J12927">
            <v>45672</v>
          </cell>
          <cell r="K12927" t="str">
            <v>DELIVERED</v>
          </cell>
        </row>
        <row r="12928">
          <cell r="A12928">
            <v>53538816612</v>
          </cell>
          <cell r="B12928" t="str">
            <v> </v>
          </cell>
          <cell r="C12928" t="str">
            <v> </v>
          </cell>
          <cell r="D12928">
            <v>45664</v>
          </cell>
          <cell r="E12928" t="str">
            <v>NOIDA</v>
          </cell>
          <cell r="F12928" t="str">
            <v>KELAMBAKKAM</v>
          </cell>
          <cell r="G12928" t="str">
            <v>Adrian Jude</v>
          </cell>
          <cell r="H12928">
            <v>1</v>
          </cell>
          <cell r="I12928" t="str">
            <v>404-1454506-0133146</v>
          </cell>
          <cell r="J12928">
            <v>45672</v>
          </cell>
          <cell r="K12928" t="str">
            <v>DELIVERED</v>
          </cell>
        </row>
        <row r="12929">
          <cell r="A12929">
            <v>53539016462</v>
          </cell>
          <cell r="B12929" t="str">
            <v> </v>
          </cell>
          <cell r="C12929" t="str">
            <v> </v>
          </cell>
          <cell r="D12929">
            <v>45665</v>
          </cell>
          <cell r="E12929" t="str">
            <v>NOIDA</v>
          </cell>
          <cell r="F12929" t="str">
            <v>CHENNAI</v>
          </cell>
          <cell r="G12929" t="str">
            <v>S RAMESH</v>
          </cell>
          <cell r="H12929">
            <v>1</v>
          </cell>
          <cell r="I12929">
            <v>55939</v>
          </cell>
          <cell r="J12929">
            <v>45672</v>
          </cell>
          <cell r="K12929" t="str">
            <v>DELIVERED</v>
          </cell>
        </row>
        <row r="12930">
          <cell r="A12930">
            <v>53539016311</v>
          </cell>
          <cell r="B12930" t="str">
            <v> </v>
          </cell>
          <cell r="C12930" t="str">
            <v> </v>
          </cell>
          <cell r="D12930">
            <v>45665</v>
          </cell>
          <cell r="E12930" t="str">
            <v>NOIDA</v>
          </cell>
          <cell r="F12930" t="str">
            <v>CHENNAI</v>
          </cell>
          <cell r="G12930" t="str">
            <v>Vasanth</v>
          </cell>
          <cell r="H12930">
            <v>1</v>
          </cell>
          <cell r="I12930" t="str">
            <v>405-5307907-2598724</v>
          </cell>
          <cell r="J12930">
            <v>45672</v>
          </cell>
          <cell r="K12930" t="str">
            <v>DELIVERED</v>
          </cell>
        </row>
        <row r="12931">
          <cell r="A12931">
            <v>53539016134</v>
          </cell>
          <cell r="B12931" t="str">
            <v> </v>
          </cell>
          <cell r="C12931" t="str">
            <v> </v>
          </cell>
          <cell r="D12931">
            <v>45665</v>
          </cell>
          <cell r="E12931" t="str">
            <v>NOIDA</v>
          </cell>
          <cell r="F12931" t="str">
            <v>BENGALURU</v>
          </cell>
          <cell r="G12931" t="str">
            <v>Sudheesh V</v>
          </cell>
          <cell r="H12931">
            <v>1</v>
          </cell>
          <cell r="I12931" t="str">
            <v>407-6376134-9756353</v>
          </cell>
          <cell r="J12931">
            <v>45672</v>
          </cell>
          <cell r="K12931" t="str">
            <v>DELIVERED</v>
          </cell>
        </row>
        <row r="12932">
          <cell r="A12932">
            <v>53539015843</v>
          </cell>
          <cell r="B12932" t="str">
            <v> </v>
          </cell>
          <cell r="C12932" t="str">
            <v> </v>
          </cell>
          <cell r="D12932">
            <v>45665</v>
          </cell>
          <cell r="E12932" t="str">
            <v>NOIDA</v>
          </cell>
          <cell r="F12932" t="str">
            <v>BENGALURU</v>
          </cell>
          <cell r="G12932" t="str">
            <v>Leela</v>
          </cell>
          <cell r="H12932">
            <v>1</v>
          </cell>
          <cell r="I12932" t="str">
            <v>405-5492962-2563534</v>
          </cell>
          <cell r="J12932">
            <v>45672</v>
          </cell>
          <cell r="K12932" t="str">
            <v>DELIVERED</v>
          </cell>
        </row>
        <row r="12933">
          <cell r="A12933">
            <v>53539015832</v>
          </cell>
          <cell r="B12933" t="str">
            <v> </v>
          </cell>
          <cell r="C12933" t="str">
            <v> </v>
          </cell>
          <cell r="D12933">
            <v>45665</v>
          </cell>
          <cell r="E12933" t="str">
            <v>NOIDA</v>
          </cell>
          <cell r="F12933" t="str">
            <v>PUDUCHERRY</v>
          </cell>
          <cell r="G12933" t="str">
            <v>Lakshmi</v>
          </cell>
          <cell r="H12933">
            <v>1</v>
          </cell>
          <cell r="I12933" t="str">
            <v>408-0137995-4605926</v>
          </cell>
          <cell r="J12933">
            <v>45672</v>
          </cell>
          <cell r="K12933" t="str">
            <v>DELIVERED</v>
          </cell>
        </row>
        <row r="12934">
          <cell r="A12934">
            <v>53539015810</v>
          </cell>
          <cell r="B12934" t="str">
            <v> </v>
          </cell>
          <cell r="C12934" t="str">
            <v> </v>
          </cell>
          <cell r="D12934">
            <v>45665</v>
          </cell>
          <cell r="E12934" t="str">
            <v>NOIDA</v>
          </cell>
          <cell r="F12934" t="str">
            <v>KARUR</v>
          </cell>
          <cell r="G12934" t="str">
            <v>Kiruthiga Kannan</v>
          </cell>
          <cell r="H12934">
            <v>1</v>
          </cell>
          <cell r="I12934" t="str">
            <v>403-1901517-0098738</v>
          </cell>
          <cell r="J12934">
            <v>45672</v>
          </cell>
          <cell r="K12934" t="str">
            <v>DELIVERED</v>
          </cell>
        </row>
        <row r="12935">
          <cell r="A12935">
            <v>53539015541</v>
          </cell>
          <cell r="B12935" t="str">
            <v> </v>
          </cell>
          <cell r="C12935" t="str">
            <v> </v>
          </cell>
          <cell r="D12935">
            <v>45665</v>
          </cell>
          <cell r="E12935" t="str">
            <v>NOIDA</v>
          </cell>
          <cell r="F12935" t="str">
            <v>CUDDALORE</v>
          </cell>
          <cell r="G12935" t="str">
            <v>Chanakkian</v>
          </cell>
          <cell r="H12935">
            <v>1</v>
          </cell>
          <cell r="I12935" t="str">
            <v>OD333311555805618100</v>
          </cell>
          <cell r="J12935">
            <v>45672</v>
          </cell>
          <cell r="K12935" t="str">
            <v>DELIVERED</v>
          </cell>
        </row>
        <row r="12936">
          <cell r="A12936">
            <v>53539015331</v>
          </cell>
          <cell r="B12936" t="str">
            <v> </v>
          </cell>
          <cell r="C12936" t="str">
            <v> </v>
          </cell>
          <cell r="D12936">
            <v>45665</v>
          </cell>
          <cell r="E12936" t="str">
            <v>NOIDA</v>
          </cell>
          <cell r="F12936" t="str">
            <v>BENGALURU</v>
          </cell>
          <cell r="G12936" t="str">
            <v>Arnab Saha</v>
          </cell>
          <cell r="H12936">
            <v>1</v>
          </cell>
          <cell r="I12936" t="str">
            <v>OD433310278850112100</v>
          </cell>
          <cell r="J12936">
            <v>45672</v>
          </cell>
          <cell r="K12936" t="str">
            <v>DELIVERED</v>
          </cell>
        </row>
        <row r="12937">
          <cell r="A12937">
            <v>53539015305</v>
          </cell>
          <cell r="B12937" t="str">
            <v> </v>
          </cell>
          <cell r="C12937" t="str">
            <v> </v>
          </cell>
          <cell r="D12937">
            <v>45665</v>
          </cell>
          <cell r="E12937" t="str">
            <v>NOIDA</v>
          </cell>
          <cell r="F12937" t="str">
            <v>MOOZHIKKAL</v>
          </cell>
          <cell r="G12937" t="str">
            <v>Anushri</v>
          </cell>
          <cell r="H12937">
            <v>1</v>
          </cell>
          <cell r="I12937" t="str">
            <v>OD433309248051289100</v>
          </cell>
          <cell r="J12937">
            <v>45672</v>
          </cell>
          <cell r="K12937" t="str">
            <v>RTO</v>
          </cell>
        </row>
        <row r="12938">
          <cell r="A12938">
            <v>53539015272</v>
          </cell>
          <cell r="B12938" t="str">
            <v> </v>
          </cell>
          <cell r="C12938" t="str">
            <v> </v>
          </cell>
          <cell r="D12938">
            <v>45665</v>
          </cell>
          <cell r="E12938" t="str">
            <v>NOIDA</v>
          </cell>
          <cell r="F12938" t="str">
            <v>CHENNAI</v>
          </cell>
          <cell r="G12938" t="str">
            <v>Arun N</v>
          </cell>
          <cell r="H12938">
            <v>1</v>
          </cell>
          <cell r="I12938" t="str">
            <v>405-2129841-8136345</v>
          </cell>
          <cell r="J12938">
            <v>45672</v>
          </cell>
          <cell r="K12938" t="str">
            <v>DELIVERED</v>
          </cell>
        </row>
        <row r="12939">
          <cell r="A12939">
            <v>53539015261</v>
          </cell>
          <cell r="B12939" t="str">
            <v> </v>
          </cell>
          <cell r="C12939" t="str">
            <v> </v>
          </cell>
          <cell r="D12939">
            <v>45665</v>
          </cell>
          <cell r="E12939" t="str">
            <v>NOIDA</v>
          </cell>
          <cell r="F12939" t="str">
            <v>SILIGURI</v>
          </cell>
          <cell r="G12939" t="str">
            <v>Arijit Das</v>
          </cell>
          <cell r="H12939">
            <v>1</v>
          </cell>
          <cell r="I12939" t="str">
            <v>402-7007208-2076332</v>
          </cell>
          <cell r="J12939">
            <v>45672</v>
          </cell>
          <cell r="K12939" t="str">
            <v>DELIVERED</v>
          </cell>
        </row>
        <row r="12940">
          <cell r="A12940">
            <v>53538816564</v>
          </cell>
          <cell r="B12940" t="str">
            <v> </v>
          </cell>
          <cell r="C12940" t="str">
            <v> </v>
          </cell>
          <cell r="D12940">
            <v>45665</v>
          </cell>
          <cell r="E12940" t="str">
            <v>NOIDA</v>
          </cell>
          <cell r="F12940" t="str">
            <v>SILIGURI</v>
          </cell>
          <cell r="G12940" t="str">
            <v>Anjana</v>
          </cell>
          <cell r="H12940">
            <v>1</v>
          </cell>
          <cell r="I12940" t="str">
            <v>406-8006754-1678764</v>
          </cell>
          <cell r="J12940">
            <v>45672</v>
          </cell>
          <cell r="K12940" t="str">
            <v>RTO</v>
          </cell>
        </row>
        <row r="12941">
          <cell r="A12941">
            <v>53538620181</v>
          </cell>
          <cell r="B12941" t="str">
            <v> </v>
          </cell>
          <cell r="C12941" t="str">
            <v> </v>
          </cell>
          <cell r="D12941">
            <v>45665</v>
          </cell>
          <cell r="E12941" t="str">
            <v>NOIDA</v>
          </cell>
          <cell r="F12941" t="str">
            <v>CHENNAI</v>
          </cell>
          <cell r="G12941" t="str">
            <v>Varuna Varadharajan</v>
          </cell>
          <cell r="H12941">
            <v>1</v>
          </cell>
          <cell r="I12941" t="str">
            <v>403-6262035-3987528</v>
          </cell>
          <cell r="J12941">
            <v>45672</v>
          </cell>
          <cell r="K12941" t="str">
            <v>DELIVERED</v>
          </cell>
        </row>
        <row r="12942">
          <cell r="A12942">
            <v>53538213352</v>
          </cell>
          <cell r="B12942" t="str">
            <v> </v>
          </cell>
          <cell r="C12942" t="str">
            <v> </v>
          </cell>
          <cell r="D12942">
            <v>45665</v>
          </cell>
          <cell r="E12942" t="str">
            <v>NOIDA</v>
          </cell>
          <cell r="F12942" t="str">
            <v>SALEM</v>
          </cell>
          <cell r="G12942" t="str">
            <v>Sudharsan rajan</v>
          </cell>
          <cell r="H12942">
            <v>1</v>
          </cell>
          <cell r="I12942" t="str">
            <v>408-4926527-0925946</v>
          </cell>
          <cell r="J12942">
            <v>45672</v>
          </cell>
          <cell r="K12942" t="str">
            <v>DELIVERED</v>
          </cell>
        </row>
        <row r="12943">
          <cell r="A12943">
            <v>53539205624</v>
          </cell>
          <cell r="B12943" t="str">
            <v> </v>
          </cell>
          <cell r="C12943" t="str">
            <v> </v>
          </cell>
          <cell r="D12943">
            <v>45666</v>
          </cell>
          <cell r="E12943" t="str">
            <v>NOIDA</v>
          </cell>
          <cell r="F12943" t="str">
            <v>BENGALURU</v>
          </cell>
          <cell r="G12943" t="str">
            <v>Sudhiranjan Mandal</v>
          </cell>
          <cell r="H12943">
            <v>1</v>
          </cell>
          <cell r="I12943" t="str">
            <v>407-5598745-6230759</v>
          </cell>
          <cell r="J12943">
            <v>45672</v>
          </cell>
          <cell r="K12943" t="str">
            <v>DELIVERED</v>
          </cell>
        </row>
        <row r="12944">
          <cell r="A12944">
            <v>53539205565</v>
          </cell>
          <cell r="B12944" t="str">
            <v> </v>
          </cell>
          <cell r="C12944" t="str">
            <v> </v>
          </cell>
          <cell r="D12944">
            <v>45666</v>
          </cell>
          <cell r="E12944" t="str">
            <v>NOIDA</v>
          </cell>
          <cell r="F12944" t="str">
            <v>HYDERABAD</v>
          </cell>
          <cell r="G12944" t="str">
            <v>santosh kumar patra</v>
          </cell>
          <cell r="H12944">
            <v>1</v>
          </cell>
          <cell r="I12944" t="str">
            <v>408-7372931-6863540</v>
          </cell>
          <cell r="J12944">
            <v>45672</v>
          </cell>
          <cell r="K12944" t="str">
            <v>DELIVERED</v>
          </cell>
        </row>
        <row r="12945">
          <cell r="A12945">
            <v>53539205366</v>
          </cell>
          <cell r="B12945" t="str">
            <v> </v>
          </cell>
          <cell r="C12945" t="str">
            <v> </v>
          </cell>
          <cell r="D12945">
            <v>45666</v>
          </cell>
          <cell r="E12945" t="str">
            <v>NOIDA</v>
          </cell>
          <cell r="F12945" t="str">
            <v>HYDERABAD</v>
          </cell>
          <cell r="G12945" t="str">
            <v>J. Neeraja</v>
          </cell>
          <cell r="H12945">
            <v>1</v>
          </cell>
          <cell r="I12945" t="str">
            <v>404-0198794-1104319</v>
          </cell>
          <cell r="J12945">
            <v>45672</v>
          </cell>
          <cell r="K12945" t="str">
            <v>DELIVERED</v>
          </cell>
        </row>
        <row r="12946">
          <cell r="A12946">
            <v>53539205311</v>
          </cell>
          <cell r="B12946" t="str">
            <v> </v>
          </cell>
          <cell r="C12946" t="str">
            <v> </v>
          </cell>
          <cell r="D12946">
            <v>45666</v>
          </cell>
          <cell r="E12946" t="str">
            <v>NOIDA</v>
          </cell>
          <cell r="F12946" t="str">
            <v>MANGALURU</v>
          </cell>
          <cell r="G12946" t="str">
            <v>Buntwal Baliga</v>
          </cell>
          <cell r="H12946">
            <v>1</v>
          </cell>
          <cell r="I12946" t="str">
            <v>T971361818</v>
          </cell>
          <cell r="J12946">
            <v>45672</v>
          </cell>
          <cell r="K12946" t="str">
            <v>DELIVERED</v>
          </cell>
        </row>
        <row r="12947">
          <cell r="A12947">
            <v>53539205263</v>
          </cell>
          <cell r="B12947" t="str">
            <v> </v>
          </cell>
          <cell r="C12947" t="str">
            <v> </v>
          </cell>
          <cell r="D12947">
            <v>45666</v>
          </cell>
          <cell r="E12947" t="str">
            <v>NOIDA</v>
          </cell>
          <cell r="F12947" t="str">
            <v>MYSURU</v>
          </cell>
          <cell r="G12947" t="str">
            <v>ASHWINI RAJU</v>
          </cell>
          <cell r="H12947">
            <v>1</v>
          </cell>
          <cell r="I12947" t="str">
            <v>T379758471</v>
          </cell>
          <cell r="J12947">
            <v>45672</v>
          </cell>
          <cell r="K12947" t="str">
            <v>DELIVERED</v>
          </cell>
        </row>
        <row r="12948">
          <cell r="A12948">
            <v>53539205156</v>
          </cell>
          <cell r="B12948" t="str">
            <v> </v>
          </cell>
          <cell r="C12948" t="str">
            <v> </v>
          </cell>
          <cell r="D12948">
            <v>45666</v>
          </cell>
          <cell r="E12948" t="str">
            <v>NOIDA</v>
          </cell>
          <cell r="F12948" t="str">
            <v>HYDERABAD</v>
          </cell>
          <cell r="G12948" t="str">
            <v>Arjun Dubey</v>
          </cell>
          <cell r="H12948">
            <v>1</v>
          </cell>
          <cell r="I12948" t="str">
            <v>T032612648</v>
          </cell>
          <cell r="J12948">
            <v>45672</v>
          </cell>
          <cell r="K12948" t="str">
            <v>DELIVERED</v>
          </cell>
        </row>
        <row r="12949">
          <cell r="A12949">
            <v>53539205145</v>
          </cell>
          <cell r="B12949" t="str">
            <v> </v>
          </cell>
          <cell r="C12949" t="str">
            <v> </v>
          </cell>
          <cell r="D12949">
            <v>45666</v>
          </cell>
          <cell r="E12949" t="str">
            <v>NOIDA</v>
          </cell>
          <cell r="F12949" t="str">
            <v>BENGALURU</v>
          </cell>
          <cell r="G12949" t="str">
            <v>Agney Anil</v>
          </cell>
          <cell r="H12949">
            <v>1</v>
          </cell>
          <cell r="I12949" t="str">
            <v>T249013661</v>
          </cell>
          <cell r="J12949">
            <v>45672</v>
          </cell>
          <cell r="K12949" t="str">
            <v>DELIVERED</v>
          </cell>
        </row>
        <row r="12950">
          <cell r="A12950">
            <v>20756416074</v>
          </cell>
          <cell r="B12950" t="str">
            <v> </v>
          </cell>
          <cell r="C12950" t="str">
            <v> </v>
          </cell>
          <cell r="D12950">
            <v>45666</v>
          </cell>
          <cell r="E12950" t="str">
            <v>NOIDA</v>
          </cell>
          <cell r="F12950" t="str">
            <v>GOLA GORAKHNATH</v>
          </cell>
          <cell r="G12950" t="str">
            <v>Ikbal Singh</v>
          </cell>
          <cell r="H12950">
            <v>1</v>
          </cell>
          <cell r="I12950">
            <v>55955</v>
          </cell>
          <cell r="J12950">
            <v>45672</v>
          </cell>
          <cell r="K12950" t="str">
            <v>DELIVERED</v>
          </cell>
        </row>
        <row r="12951">
          <cell r="A12951">
            <v>53538619234</v>
          </cell>
          <cell r="B12951" t="str">
            <v> </v>
          </cell>
          <cell r="C12951" t="str">
            <v> </v>
          </cell>
          <cell r="D12951">
            <v>45663</v>
          </cell>
          <cell r="E12951" t="str">
            <v>NOIDA</v>
          </cell>
          <cell r="F12951" t="str">
            <v>SILCHAR</v>
          </cell>
          <cell r="G12951" t="str">
            <v>Ibomacha Singha</v>
          </cell>
          <cell r="H12951">
            <v>1</v>
          </cell>
          <cell r="I12951" t="str">
            <v>OD433291191272439100</v>
          </cell>
          <cell r="J12951">
            <v>45673</v>
          </cell>
          <cell r="K12951" t="str">
            <v>DELIVERED</v>
          </cell>
        </row>
        <row r="12952">
          <cell r="A12952">
            <v>53538817404</v>
          </cell>
          <cell r="B12952" t="str">
            <v> </v>
          </cell>
          <cell r="C12952" t="str">
            <v> </v>
          </cell>
          <cell r="D12952">
            <v>45664</v>
          </cell>
          <cell r="E12952" t="str">
            <v>NOIDA</v>
          </cell>
          <cell r="F12952" t="str">
            <v>BONGAIGAON OFFI</v>
          </cell>
          <cell r="G12952" t="str">
            <v>Saumyadeep Mitra</v>
          </cell>
          <cell r="H12952">
            <v>3</v>
          </cell>
          <cell r="I12952" t="str">
            <v>OD433293365535879100</v>
          </cell>
          <cell r="J12952">
            <v>45673</v>
          </cell>
          <cell r="K12952" t="str">
            <v>DELIVERED</v>
          </cell>
        </row>
        <row r="12953">
          <cell r="A12953">
            <v>53538817102</v>
          </cell>
          <cell r="B12953" t="str">
            <v> </v>
          </cell>
          <cell r="C12953" t="str">
            <v> </v>
          </cell>
          <cell r="D12953">
            <v>45664</v>
          </cell>
          <cell r="E12953" t="str">
            <v>NOIDA</v>
          </cell>
          <cell r="F12953" t="str">
            <v>SHILLONG</v>
          </cell>
          <cell r="G12953" t="str">
            <v>MAUREEN N. LYNDEM</v>
          </cell>
          <cell r="H12953">
            <v>1</v>
          </cell>
          <cell r="I12953" t="str">
            <v>408-1129766-0268339</v>
          </cell>
          <cell r="J12953">
            <v>45673</v>
          </cell>
          <cell r="K12953" t="str">
            <v>DELIVERED</v>
          </cell>
        </row>
        <row r="12954">
          <cell r="A12954">
            <v>53538816984</v>
          </cell>
          <cell r="B12954" t="str">
            <v> </v>
          </cell>
          <cell r="C12954" t="str">
            <v> </v>
          </cell>
          <cell r="D12954">
            <v>45664</v>
          </cell>
          <cell r="E12954" t="str">
            <v>NOIDA</v>
          </cell>
          <cell r="F12954" t="str">
            <v>SHILLONG</v>
          </cell>
          <cell r="G12954" t="str">
            <v>Joseph chen Wahlang</v>
          </cell>
          <cell r="H12954">
            <v>1</v>
          </cell>
          <cell r="I12954" t="str">
            <v>171-2666472-9531548</v>
          </cell>
          <cell r="J12954">
            <v>45673</v>
          </cell>
          <cell r="K12954" t="str">
            <v>DELIVERED</v>
          </cell>
        </row>
        <row r="12955">
          <cell r="A12955">
            <v>53539015622</v>
          </cell>
          <cell r="B12955" t="str">
            <v> </v>
          </cell>
          <cell r="C12955" t="str">
            <v> </v>
          </cell>
          <cell r="D12955">
            <v>45665</v>
          </cell>
          <cell r="E12955" t="str">
            <v>NOIDA</v>
          </cell>
          <cell r="F12955" t="str">
            <v>KAVANADU</v>
          </cell>
          <cell r="G12955" t="str">
            <v>Jithin Francis</v>
          </cell>
          <cell r="H12955">
            <v>1</v>
          </cell>
          <cell r="I12955" t="str">
            <v>171-1102364-7752364</v>
          </cell>
          <cell r="J12955">
            <v>45673</v>
          </cell>
          <cell r="K12955" t="str">
            <v>DELIVERED</v>
          </cell>
        </row>
        <row r="12956">
          <cell r="A12956">
            <v>53539205613</v>
          </cell>
          <cell r="B12956" t="str">
            <v> </v>
          </cell>
          <cell r="C12956" t="str">
            <v> </v>
          </cell>
          <cell r="D12956">
            <v>45666</v>
          </cell>
          <cell r="E12956" t="str">
            <v>NOIDA</v>
          </cell>
          <cell r="F12956" t="str">
            <v>CHENNAI</v>
          </cell>
          <cell r="G12956" t="str">
            <v>Sindhu siddharthan</v>
          </cell>
          <cell r="H12956">
            <v>2</v>
          </cell>
          <cell r="I12956" t="str">
            <v>403-5138225-5551504</v>
          </cell>
          <cell r="J12956">
            <v>45673</v>
          </cell>
          <cell r="K12956" t="str">
            <v>DELIVERED</v>
          </cell>
        </row>
        <row r="12957">
          <cell r="A12957">
            <v>53539205602</v>
          </cell>
          <cell r="B12957" t="str">
            <v> </v>
          </cell>
          <cell r="C12957" t="str">
            <v> </v>
          </cell>
          <cell r="D12957">
            <v>45666</v>
          </cell>
          <cell r="E12957" t="str">
            <v>NOIDA</v>
          </cell>
          <cell r="F12957" t="str">
            <v>VELLORE</v>
          </cell>
          <cell r="G12957" t="str">
            <v>sheljin</v>
          </cell>
          <cell r="H12957">
            <v>1</v>
          </cell>
          <cell r="I12957" t="str">
            <v>171-9687469-6280333</v>
          </cell>
          <cell r="J12957">
            <v>45673</v>
          </cell>
          <cell r="K12957" t="str">
            <v>DELIVERED</v>
          </cell>
        </row>
        <row r="12958">
          <cell r="A12958">
            <v>53539205591</v>
          </cell>
          <cell r="B12958" t="str">
            <v> </v>
          </cell>
          <cell r="C12958" t="str">
            <v> </v>
          </cell>
          <cell r="D12958">
            <v>45666</v>
          </cell>
          <cell r="E12958" t="str">
            <v>NOIDA</v>
          </cell>
          <cell r="F12958" t="str">
            <v>SANKARANKOIL</v>
          </cell>
          <cell r="G12958" t="str">
            <v>SELVARAJ</v>
          </cell>
          <cell r="H12958">
            <v>1</v>
          </cell>
          <cell r="I12958" t="str">
            <v>404-2776350-6313931</v>
          </cell>
          <cell r="J12958">
            <v>45673</v>
          </cell>
          <cell r="K12958" t="str">
            <v>DELIVERED</v>
          </cell>
        </row>
        <row r="12959">
          <cell r="A12959">
            <v>53539205473</v>
          </cell>
          <cell r="B12959" t="str">
            <v> </v>
          </cell>
          <cell r="C12959" t="str">
            <v> </v>
          </cell>
          <cell r="D12959">
            <v>45666</v>
          </cell>
          <cell r="E12959" t="str">
            <v>NOIDA</v>
          </cell>
          <cell r="F12959" t="str">
            <v>KOLKATA</v>
          </cell>
          <cell r="G12959" t="str">
            <v>Partha Sarathi Baner</v>
          </cell>
          <cell r="H12959">
            <v>1</v>
          </cell>
          <cell r="I12959" t="str">
            <v>406-5485915-8580354</v>
          </cell>
          <cell r="J12959">
            <v>45673</v>
          </cell>
          <cell r="K12959" t="str">
            <v>DELIVERED</v>
          </cell>
        </row>
        <row r="12960">
          <cell r="A12960">
            <v>53539205462</v>
          </cell>
          <cell r="B12960" t="str">
            <v> </v>
          </cell>
          <cell r="C12960" t="str">
            <v> </v>
          </cell>
          <cell r="D12960">
            <v>45666</v>
          </cell>
          <cell r="E12960" t="str">
            <v>NOIDA</v>
          </cell>
          <cell r="F12960" t="str">
            <v>KOLKATA</v>
          </cell>
          <cell r="G12960" t="str">
            <v>Numaan Riaz</v>
          </cell>
          <cell r="H12960">
            <v>1</v>
          </cell>
          <cell r="I12960" t="str">
            <v>402-9090344-4702702</v>
          </cell>
          <cell r="J12960">
            <v>45673</v>
          </cell>
          <cell r="K12960" t="str">
            <v>DELIVERED</v>
          </cell>
        </row>
        <row r="12961">
          <cell r="A12961">
            <v>53539205381</v>
          </cell>
          <cell r="B12961" t="str">
            <v> </v>
          </cell>
          <cell r="C12961" t="str">
            <v> </v>
          </cell>
          <cell r="D12961">
            <v>45666</v>
          </cell>
          <cell r="E12961" t="str">
            <v>NOIDA</v>
          </cell>
          <cell r="F12961" t="str">
            <v>CHENNAI</v>
          </cell>
          <cell r="G12961" t="str">
            <v>jaya kumari</v>
          </cell>
          <cell r="H12961">
            <v>1</v>
          </cell>
          <cell r="I12961" t="str">
            <v>404-0091544-1143521</v>
          </cell>
          <cell r="J12961">
            <v>45673</v>
          </cell>
          <cell r="K12961" t="str">
            <v>DELIVERED</v>
          </cell>
        </row>
        <row r="12962">
          <cell r="A12962">
            <v>53539205370</v>
          </cell>
          <cell r="B12962" t="str">
            <v> </v>
          </cell>
          <cell r="C12962" t="str">
            <v> </v>
          </cell>
          <cell r="D12962">
            <v>45666</v>
          </cell>
          <cell r="E12962" t="str">
            <v>NOIDA</v>
          </cell>
          <cell r="F12962" t="str">
            <v>CHENNAI</v>
          </cell>
          <cell r="G12962" t="str">
            <v>Jabarulla Khan</v>
          </cell>
          <cell r="H12962">
            <v>1</v>
          </cell>
          <cell r="I12962" t="str">
            <v>OD433325929457983100</v>
          </cell>
          <cell r="J12962">
            <v>45673</v>
          </cell>
          <cell r="K12962" t="str">
            <v>DELIVERED</v>
          </cell>
        </row>
        <row r="12963">
          <cell r="A12963">
            <v>53539205300</v>
          </cell>
          <cell r="B12963" t="str">
            <v> </v>
          </cell>
          <cell r="C12963" t="str">
            <v> </v>
          </cell>
          <cell r="D12963">
            <v>45666</v>
          </cell>
          <cell r="E12963" t="str">
            <v>NOIDA</v>
          </cell>
          <cell r="F12963" t="str">
            <v>ALUWA</v>
          </cell>
          <cell r="G12963" t="str">
            <v>Anuroop Kumar</v>
          </cell>
          <cell r="H12963">
            <v>1</v>
          </cell>
          <cell r="I12963" t="str">
            <v>T107200245</v>
          </cell>
          <cell r="J12963">
            <v>45673</v>
          </cell>
          <cell r="K12963" t="str">
            <v>DELIVERED</v>
          </cell>
        </row>
        <row r="12964">
          <cell r="A12964">
            <v>53539205274</v>
          </cell>
          <cell r="B12964" t="str">
            <v> </v>
          </cell>
          <cell r="C12964" t="str">
            <v> </v>
          </cell>
          <cell r="D12964">
            <v>45666</v>
          </cell>
          <cell r="E12964" t="str">
            <v>NOIDA</v>
          </cell>
          <cell r="F12964" t="str">
            <v>VIZIANAGARAM</v>
          </cell>
          <cell r="G12964" t="str">
            <v>Bharat Kumar</v>
          </cell>
          <cell r="H12964">
            <v>1</v>
          </cell>
          <cell r="I12964" t="str">
            <v>OD433317982225037100</v>
          </cell>
          <cell r="J12964">
            <v>45673</v>
          </cell>
          <cell r="K12964" t="str">
            <v>DELIVERED</v>
          </cell>
        </row>
        <row r="12965">
          <cell r="A12965">
            <v>53539205160</v>
          </cell>
          <cell r="B12965" t="str">
            <v> </v>
          </cell>
          <cell r="C12965" t="str">
            <v> </v>
          </cell>
          <cell r="D12965">
            <v>45666</v>
          </cell>
          <cell r="E12965" t="str">
            <v>NOIDA</v>
          </cell>
          <cell r="F12965" t="str">
            <v>COIMBATORE</v>
          </cell>
          <cell r="G12965" t="str">
            <v>Ankita Samuel</v>
          </cell>
          <cell r="H12965">
            <v>1</v>
          </cell>
          <cell r="I12965" t="str">
            <v>404-4020054-7088366</v>
          </cell>
          <cell r="J12965">
            <v>45673</v>
          </cell>
          <cell r="K12965" t="str">
            <v>DELIVERED</v>
          </cell>
        </row>
        <row r="12966">
          <cell r="A12966">
            <v>53539367582</v>
          </cell>
          <cell r="B12966" t="str">
            <v> </v>
          </cell>
          <cell r="C12966" t="str">
            <v> </v>
          </cell>
          <cell r="D12966">
            <v>45667</v>
          </cell>
          <cell r="E12966" t="str">
            <v>NOIDA</v>
          </cell>
          <cell r="F12966" t="str">
            <v>BENGALURU</v>
          </cell>
          <cell r="G12966" t="str">
            <v>Donald supreeth d</v>
          </cell>
          <cell r="H12966">
            <v>1</v>
          </cell>
          <cell r="I12966" t="str">
            <v>404-8284677-8736342</v>
          </cell>
          <cell r="J12966">
            <v>45673</v>
          </cell>
          <cell r="K12966" t="str">
            <v>DELIVERED</v>
          </cell>
        </row>
        <row r="12967">
          <cell r="A12967">
            <v>53539367501</v>
          </cell>
          <cell r="B12967" t="str">
            <v> </v>
          </cell>
          <cell r="C12967" t="str">
            <v> </v>
          </cell>
          <cell r="D12967">
            <v>45667</v>
          </cell>
          <cell r="E12967" t="str">
            <v>NOIDA</v>
          </cell>
          <cell r="F12967" t="str">
            <v>BHUBANESWAR</v>
          </cell>
          <cell r="G12967" t="str">
            <v>Ananya Singh</v>
          </cell>
          <cell r="H12967">
            <v>1</v>
          </cell>
          <cell r="I12967" t="str">
            <v>IME-2585</v>
          </cell>
          <cell r="J12967">
            <v>45673</v>
          </cell>
          <cell r="K12967" t="str">
            <v>DELIVERED</v>
          </cell>
        </row>
        <row r="12968">
          <cell r="A12968">
            <v>53539726111</v>
          </cell>
          <cell r="B12968" t="str">
            <v> </v>
          </cell>
          <cell r="C12968" t="str">
            <v> </v>
          </cell>
          <cell r="D12968">
            <v>45670</v>
          </cell>
          <cell r="E12968" t="str">
            <v>NOIDA</v>
          </cell>
          <cell r="F12968" t="str">
            <v>BARABANKI</v>
          </cell>
          <cell r="G12968" t="str">
            <v>Abdul Rehman</v>
          </cell>
          <cell r="H12968">
            <v>1</v>
          </cell>
          <cell r="I12968" t="str">
            <v>408-1035080-2503535</v>
          </cell>
          <cell r="J12968">
            <v>45673</v>
          </cell>
          <cell r="K12968" t="str">
            <v>DELIVERED</v>
          </cell>
        </row>
        <row r="12969">
          <cell r="A12969">
            <v>53538620251</v>
          </cell>
          <cell r="B12969" t="str">
            <v> </v>
          </cell>
          <cell r="C12969" t="str">
            <v> </v>
          </cell>
          <cell r="D12969">
            <v>45665</v>
          </cell>
          <cell r="E12969" t="str">
            <v>NOIDA</v>
          </cell>
          <cell r="F12969" t="str">
            <v>ITANAGAR</v>
          </cell>
          <cell r="G12969" t="str">
            <v>Yalik Dera</v>
          </cell>
          <cell r="H12969">
            <v>1</v>
          </cell>
          <cell r="I12969" t="str">
            <v>OD333257318651064100</v>
          </cell>
          <cell r="J12969">
            <v>45674</v>
          </cell>
          <cell r="K12969" t="str">
            <v>DELIVERED</v>
          </cell>
        </row>
        <row r="12970">
          <cell r="A12970">
            <v>20756367800</v>
          </cell>
          <cell r="B12970" t="str">
            <v> </v>
          </cell>
          <cell r="C12970" t="str">
            <v> </v>
          </cell>
          <cell r="D12970">
            <v>45666</v>
          </cell>
          <cell r="E12970" t="str">
            <v>NOIDA</v>
          </cell>
          <cell r="F12970" t="str">
            <v>FARIDABAD</v>
          </cell>
          <cell r="G12970" t="str">
            <v>Yogesh</v>
          </cell>
          <cell r="H12970">
            <v>1</v>
          </cell>
          <cell r="I12970">
            <v>55975</v>
          </cell>
          <cell r="J12970">
            <v>45668</v>
          </cell>
          <cell r="K12970" t="str">
            <v>DELIVERED</v>
          </cell>
        </row>
        <row r="12971">
          <cell r="A12971">
            <v>20755457155</v>
          </cell>
          <cell r="B12971" t="str">
            <v> </v>
          </cell>
          <cell r="C12971" t="str">
            <v> </v>
          </cell>
          <cell r="D12971">
            <v>45666</v>
          </cell>
          <cell r="E12971" t="str">
            <v>NOIDA</v>
          </cell>
          <cell r="F12971" t="str">
            <v>NEW DELHI</v>
          </cell>
          <cell r="G12971" t="str">
            <v>Monika Sethi</v>
          </cell>
          <cell r="H12971">
            <v>1</v>
          </cell>
          <cell r="I12971" t="str">
            <v>T450771899a</v>
          </cell>
          <cell r="J12971">
            <v>45668</v>
          </cell>
          <cell r="K12971" t="str">
            <v>DELIVERED</v>
          </cell>
        </row>
        <row r="12972">
          <cell r="A12972">
            <v>20754846184</v>
          </cell>
          <cell r="B12972" t="str">
            <v> </v>
          </cell>
          <cell r="C12972" t="str">
            <v> </v>
          </cell>
          <cell r="D12972">
            <v>45666</v>
          </cell>
          <cell r="E12972" t="str">
            <v>NOIDA</v>
          </cell>
          <cell r="F12972" t="str">
            <v>NEW DELHI</v>
          </cell>
          <cell r="G12972" t="str">
            <v>A S Bawa</v>
          </cell>
          <cell r="H12972">
            <v>1</v>
          </cell>
          <cell r="I12972" t="str">
            <v>402-4965328-9853959</v>
          </cell>
          <cell r="J12972">
            <v>45668</v>
          </cell>
          <cell r="K12972" t="str">
            <v>DELIVERED</v>
          </cell>
        </row>
        <row r="12973">
          <cell r="A12973">
            <v>53538402735</v>
          </cell>
          <cell r="B12973" t="str">
            <v> </v>
          </cell>
          <cell r="C12973" t="str">
            <v> </v>
          </cell>
          <cell r="D12973">
            <v>45667</v>
          </cell>
          <cell r="E12973" t="str">
            <v>NOIDA</v>
          </cell>
          <cell r="F12973" t="str">
            <v>delhi</v>
          </cell>
          <cell r="G12973" t="str">
            <v>kshitij rathi</v>
          </cell>
          <cell r="H12973">
            <v>1</v>
          </cell>
          <cell r="I12973" t="str">
            <v>404-2483203-1298753</v>
          </cell>
          <cell r="J12973">
            <v>45664</v>
          </cell>
          <cell r="K12973" t="str">
            <v>RTO</v>
          </cell>
        </row>
        <row r="12974">
          <cell r="A12974">
            <v>53539367980</v>
          </cell>
          <cell r="B12974" t="str">
            <v> </v>
          </cell>
          <cell r="C12974" t="str">
            <v> </v>
          </cell>
          <cell r="D12974">
            <v>45667</v>
          </cell>
          <cell r="E12974" t="str">
            <v>NOIDA</v>
          </cell>
          <cell r="F12974" t="str">
            <v>AHMEDABAD</v>
          </cell>
          <cell r="G12974" t="str">
            <v>Malav R Shelat</v>
          </cell>
          <cell r="H12974">
            <v>1</v>
          </cell>
          <cell r="I12974">
            <v>55883</v>
          </cell>
          <cell r="J12974" t="str">
            <v> </v>
          </cell>
          <cell r="K12974" t="str">
            <v>DELIVERED</v>
          </cell>
        </row>
        <row r="12975">
          <cell r="A12975">
            <v>53539367976</v>
          </cell>
          <cell r="B12975" t="str">
            <v> </v>
          </cell>
          <cell r="C12975" t="str">
            <v> </v>
          </cell>
          <cell r="D12975">
            <v>45667</v>
          </cell>
          <cell r="E12975" t="str">
            <v>NOIDA</v>
          </cell>
          <cell r="F12975" t="str">
            <v>NEEMRANA</v>
          </cell>
          <cell r="G12975" t="str">
            <v>Ranjeet Singh</v>
          </cell>
          <cell r="H12975">
            <v>1</v>
          </cell>
          <cell r="I12975">
            <v>56018</v>
          </cell>
          <cell r="J12975">
            <v>45670</v>
          </cell>
          <cell r="K12975" t="str">
            <v>DELIVERED</v>
          </cell>
        </row>
        <row r="12976">
          <cell r="A12976">
            <v>53539367965</v>
          </cell>
          <cell r="B12976" t="str">
            <v> </v>
          </cell>
          <cell r="C12976" t="str">
            <v> </v>
          </cell>
          <cell r="D12976">
            <v>45667</v>
          </cell>
          <cell r="E12976" t="str">
            <v>NOIDA</v>
          </cell>
          <cell r="F12976" t="str">
            <v>GURUGRAM</v>
          </cell>
          <cell r="G12976" t="str">
            <v>Madhulika Yadav</v>
          </cell>
          <cell r="H12976">
            <v>1</v>
          </cell>
          <cell r="I12976">
            <v>56016</v>
          </cell>
          <cell r="J12976">
            <v>45670</v>
          </cell>
          <cell r="K12976" t="str">
            <v>DELIVERED</v>
          </cell>
        </row>
        <row r="12977">
          <cell r="A12977">
            <v>53539367954</v>
          </cell>
          <cell r="B12977" t="str">
            <v> </v>
          </cell>
          <cell r="C12977" t="str">
            <v> </v>
          </cell>
          <cell r="D12977">
            <v>45667</v>
          </cell>
          <cell r="E12977" t="str">
            <v>NOIDA</v>
          </cell>
          <cell r="F12977" t="str">
            <v>GURUGRAM</v>
          </cell>
          <cell r="G12977" t="str">
            <v>Shashank Tripathi</v>
          </cell>
          <cell r="H12977">
            <v>1</v>
          </cell>
          <cell r="I12977">
            <v>51959</v>
          </cell>
          <cell r="J12977">
            <v>45670</v>
          </cell>
          <cell r="K12977" t="str">
            <v>DELIVERED</v>
          </cell>
        </row>
        <row r="12978">
          <cell r="A12978">
            <v>53539367932</v>
          </cell>
          <cell r="B12978" t="str">
            <v> </v>
          </cell>
          <cell r="C12978" t="str">
            <v> </v>
          </cell>
          <cell r="D12978">
            <v>45667</v>
          </cell>
          <cell r="E12978" t="str">
            <v>NOIDA</v>
          </cell>
          <cell r="F12978" t="str">
            <v>MUMBAI</v>
          </cell>
          <cell r="G12978" t="str">
            <v>sumit</v>
          </cell>
          <cell r="H12978">
            <v>4</v>
          </cell>
          <cell r="I12978" t="str">
            <v>408-2854704-6244314</v>
          </cell>
          <cell r="J12978">
            <v>45672</v>
          </cell>
          <cell r="K12978" t="str">
            <v>DELIVERED</v>
          </cell>
        </row>
        <row r="12979">
          <cell r="A12979">
            <v>53539367906</v>
          </cell>
          <cell r="B12979" t="str">
            <v> </v>
          </cell>
          <cell r="C12979" t="str">
            <v> </v>
          </cell>
          <cell r="D12979">
            <v>45667</v>
          </cell>
          <cell r="E12979" t="str">
            <v>NOIDA</v>
          </cell>
          <cell r="F12979" t="str">
            <v>BENGALURU</v>
          </cell>
          <cell r="G12979" t="str">
            <v>Sourav Bhagat</v>
          </cell>
          <cell r="H12979">
            <v>1</v>
          </cell>
          <cell r="I12979" t="str">
            <v>171-1286152-0962760</v>
          </cell>
          <cell r="J12979">
            <v>45673</v>
          </cell>
          <cell r="K12979" t="str">
            <v>DELIVERED</v>
          </cell>
        </row>
        <row r="12980">
          <cell r="A12980">
            <v>53539367884</v>
          </cell>
          <cell r="B12980" t="str">
            <v> </v>
          </cell>
          <cell r="C12980" t="str">
            <v> </v>
          </cell>
          <cell r="D12980">
            <v>45667</v>
          </cell>
          <cell r="E12980" t="str">
            <v>NOIDA</v>
          </cell>
          <cell r="F12980" t="str">
            <v>TALEGAON</v>
          </cell>
          <cell r="G12980" t="str">
            <v>Smita s latey</v>
          </cell>
          <cell r="H12980">
            <v>1</v>
          </cell>
          <cell r="I12980" t="str">
            <v>408-9253710-4437941</v>
          </cell>
          <cell r="J12980">
            <v>45672</v>
          </cell>
          <cell r="K12980" t="str">
            <v>DELIVERED</v>
          </cell>
        </row>
        <row r="12981">
          <cell r="A12981">
            <v>53539367873</v>
          </cell>
          <cell r="B12981" t="str">
            <v> </v>
          </cell>
          <cell r="C12981" t="str">
            <v> </v>
          </cell>
          <cell r="D12981">
            <v>45667</v>
          </cell>
          <cell r="E12981" t="str">
            <v>NOIDA</v>
          </cell>
          <cell r="F12981" t="str">
            <v>INDORE</v>
          </cell>
          <cell r="G12981" t="str">
            <v>Shreyas Dole</v>
          </cell>
          <cell r="H12981">
            <v>1</v>
          </cell>
          <cell r="I12981" t="str">
            <v>OD333330477664667100</v>
          </cell>
          <cell r="J12981">
            <v>45671</v>
          </cell>
          <cell r="K12981" t="str">
            <v>DELIVERED</v>
          </cell>
        </row>
        <row r="12982">
          <cell r="A12982">
            <v>53539367862</v>
          </cell>
          <cell r="B12982" t="str">
            <v> </v>
          </cell>
          <cell r="C12982" t="str">
            <v> </v>
          </cell>
          <cell r="D12982">
            <v>45667</v>
          </cell>
          <cell r="E12982" t="str">
            <v>NOIDA</v>
          </cell>
          <cell r="F12982" t="str">
            <v>INDORE</v>
          </cell>
          <cell r="G12982" t="str">
            <v>Shreyas Dole</v>
          </cell>
          <cell r="H12982">
            <v>1</v>
          </cell>
          <cell r="I12982" t="str">
            <v>OD333330488582111100</v>
          </cell>
          <cell r="J12982">
            <v>45671</v>
          </cell>
          <cell r="K12982" t="str">
            <v>DELIVERED</v>
          </cell>
        </row>
        <row r="12983">
          <cell r="A12983">
            <v>53539367851</v>
          </cell>
          <cell r="B12983" t="str">
            <v> </v>
          </cell>
          <cell r="C12983" t="str">
            <v> </v>
          </cell>
          <cell r="D12983">
            <v>45667</v>
          </cell>
          <cell r="E12983" t="str">
            <v>NOIDA</v>
          </cell>
          <cell r="F12983" t="str">
            <v>DHARWAD</v>
          </cell>
          <cell r="G12983" t="str">
            <v>Shavya reddy</v>
          </cell>
          <cell r="H12983">
            <v>1</v>
          </cell>
          <cell r="I12983" t="str">
            <v>406-2523920-7215522</v>
          </cell>
          <cell r="J12983">
            <v>45672</v>
          </cell>
          <cell r="K12983" t="str">
            <v>DELIVERED</v>
          </cell>
        </row>
        <row r="12984">
          <cell r="A12984">
            <v>53539367836</v>
          </cell>
          <cell r="B12984" t="str">
            <v> </v>
          </cell>
          <cell r="C12984" t="str">
            <v> </v>
          </cell>
          <cell r="D12984">
            <v>45667</v>
          </cell>
          <cell r="E12984" t="str">
            <v>NOIDA</v>
          </cell>
          <cell r="F12984" t="str">
            <v>NEW DELHI</v>
          </cell>
          <cell r="G12984" t="str">
            <v>sachin mehra</v>
          </cell>
          <cell r="H12984">
            <v>1</v>
          </cell>
          <cell r="I12984" t="str">
            <v>407-7760540-5357150</v>
          </cell>
          <cell r="J12984">
            <v>45670</v>
          </cell>
          <cell r="K12984" t="str">
            <v>DELIVERED</v>
          </cell>
        </row>
        <row r="12985">
          <cell r="A12985">
            <v>53539367825</v>
          </cell>
          <cell r="B12985" t="str">
            <v> </v>
          </cell>
          <cell r="C12985" t="str">
            <v> </v>
          </cell>
          <cell r="D12985">
            <v>45667</v>
          </cell>
          <cell r="E12985" t="str">
            <v>NOIDA</v>
          </cell>
          <cell r="F12985" t="str">
            <v>NORTH LAKHIMPUR</v>
          </cell>
          <cell r="G12985" t="str">
            <v>Ridip Dutta</v>
          </cell>
          <cell r="H12985">
            <v>1</v>
          </cell>
          <cell r="I12985" t="str">
            <v>OD333328508011768100</v>
          </cell>
          <cell r="J12985">
            <v>45678</v>
          </cell>
          <cell r="K12985" t="str">
            <v>DELIVERED</v>
          </cell>
        </row>
        <row r="12986">
          <cell r="A12986">
            <v>53539367803</v>
          </cell>
          <cell r="B12986" t="str">
            <v> </v>
          </cell>
          <cell r="C12986" t="str">
            <v> </v>
          </cell>
          <cell r="D12986">
            <v>45667</v>
          </cell>
          <cell r="E12986" t="str">
            <v>NOIDA</v>
          </cell>
          <cell r="F12986" t="str">
            <v>JODHPUR</v>
          </cell>
          <cell r="G12986" t="str">
            <v>Ram Singh</v>
          </cell>
          <cell r="H12986">
            <v>2</v>
          </cell>
          <cell r="I12986" t="str">
            <v>408-1740227-7996315</v>
          </cell>
          <cell r="J12986">
            <v>45672</v>
          </cell>
          <cell r="K12986" t="str">
            <v>DELIVERED</v>
          </cell>
        </row>
        <row r="12987">
          <cell r="A12987">
            <v>53539367792</v>
          </cell>
          <cell r="B12987" t="str">
            <v> </v>
          </cell>
          <cell r="C12987" t="str">
            <v> </v>
          </cell>
          <cell r="D12987">
            <v>45667</v>
          </cell>
          <cell r="E12987" t="str">
            <v>NOIDA</v>
          </cell>
          <cell r="F12987" t="str">
            <v>THIRUVANANTHAPU</v>
          </cell>
          <cell r="G12987" t="str">
            <v>Praveen S</v>
          </cell>
          <cell r="H12987">
            <v>1</v>
          </cell>
          <cell r="I12987" t="str">
            <v>BCOM-3720</v>
          </cell>
          <cell r="J12987">
            <v>45674</v>
          </cell>
          <cell r="K12987" t="str">
            <v>DELIVERED</v>
          </cell>
        </row>
        <row r="12988">
          <cell r="A12988">
            <v>53539367781</v>
          </cell>
          <cell r="B12988" t="str">
            <v> </v>
          </cell>
          <cell r="C12988" t="str">
            <v> </v>
          </cell>
          <cell r="D12988">
            <v>45667</v>
          </cell>
          <cell r="E12988" t="str">
            <v>NOIDA</v>
          </cell>
          <cell r="F12988" t="str">
            <v>MUMBAI</v>
          </cell>
          <cell r="G12988" t="str">
            <v>Prashant Manjarekar</v>
          </cell>
          <cell r="H12988">
            <v>1</v>
          </cell>
          <cell r="I12988" t="str">
            <v>OD333334250276456100</v>
          </cell>
          <cell r="J12988">
            <v>45672</v>
          </cell>
          <cell r="K12988" t="str">
            <v>DELIVERED</v>
          </cell>
        </row>
        <row r="12989">
          <cell r="A12989">
            <v>53539367766</v>
          </cell>
          <cell r="B12989" t="str">
            <v> </v>
          </cell>
          <cell r="C12989" t="str">
            <v> </v>
          </cell>
          <cell r="D12989">
            <v>45667</v>
          </cell>
          <cell r="E12989" t="str">
            <v>NOIDA</v>
          </cell>
          <cell r="F12989" t="str">
            <v>GOA</v>
          </cell>
          <cell r="G12989" t="str">
            <v>Pankaj</v>
          </cell>
          <cell r="H12989">
            <v>1</v>
          </cell>
          <cell r="I12989" t="str">
            <v>406-1514012-1413138</v>
          </cell>
          <cell r="J12989">
            <v>45672</v>
          </cell>
          <cell r="K12989" t="str">
            <v>DELIVERED</v>
          </cell>
        </row>
        <row r="12990">
          <cell r="A12990">
            <v>53539367755</v>
          </cell>
          <cell r="B12990" t="str">
            <v> </v>
          </cell>
          <cell r="C12990" t="str">
            <v> </v>
          </cell>
          <cell r="D12990">
            <v>45667</v>
          </cell>
          <cell r="E12990" t="str">
            <v>NOIDA</v>
          </cell>
          <cell r="F12990" t="str">
            <v>INDORE</v>
          </cell>
          <cell r="G12990" t="str">
            <v>New hakimi hardware</v>
          </cell>
          <cell r="H12990">
            <v>1</v>
          </cell>
          <cell r="I12990" t="str">
            <v>404-8845503-5037927</v>
          </cell>
          <cell r="J12990">
            <v>45671</v>
          </cell>
          <cell r="K12990" t="str">
            <v>RTO</v>
          </cell>
        </row>
        <row r="12991">
          <cell r="A12991">
            <v>53539367744</v>
          </cell>
          <cell r="B12991" t="str">
            <v> </v>
          </cell>
          <cell r="C12991" t="str">
            <v> </v>
          </cell>
          <cell r="D12991">
            <v>45667</v>
          </cell>
          <cell r="E12991" t="str">
            <v>NOIDA</v>
          </cell>
          <cell r="F12991" t="str">
            <v>HYDERABAD</v>
          </cell>
          <cell r="G12991" t="str">
            <v>Nasim Panjwani</v>
          </cell>
          <cell r="H12991">
            <v>1</v>
          </cell>
          <cell r="I12991" t="str">
            <v>171-8939822-6585140</v>
          </cell>
          <cell r="J12991">
            <v>45672</v>
          </cell>
          <cell r="K12991" t="str">
            <v>DELIVERED</v>
          </cell>
        </row>
        <row r="12992">
          <cell r="A12992">
            <v>53539367733</v>
          </cell>
          <cell r="B12992" t="str">
            <v> </v>
          </cell>
          <cell r="C12992" t="str">
            <v> </v>
          </cell>
          <cell r="D12992">
            <v>45667</v>
          </cell>
          <cell r="E12992" t="str">
            <v>NOIDA</v>
          </cell>
          <cell r="F12992" t="str">
            <v>MUMBAI</v>
          </cell>
          <cell r="G12992" t="str">
            <v>MONISHA BOSE</v>
          </cell>
          <cell r="H12992">
            <v>1</v>
          </cell>
          <cell r="I12992" t="str">
            <v>OD333334337459973100</v>
          </cell>
          <cell r="J12992">
            <v>45672</v>
          </cell>
          <cell r="K12992" t="str">
            <v>DELIVERED</v>
          </cell>
        </row>
        <row r="12993">
          <cell r="A12993">
            <v>53539367711</v>
          </cell>
          <cell r="B12993" t="str">
            <v> </v>
          </cell>
          <cell r="C12993" t="str">
            <v> </v>
          </cell>
          <cell r="D12993">
            <v>45667</v>
          </cell>
          <cell r="E12993" t="str">
            <v>NOIDA</v>
          </cell>
          <cell r="F12993" t="str">
            <v>AURANGABAD</v>
          </cell>
          <cell r="G12993" t="str">
            <v>Meena Kela</v>
          </cell>
          <cell r="H12993">
            <v>1</v>
          </cell>
          <cell r="I12993" t="str">
            <v>406-2742319-2472334</v>
          </cell>
          <cell r="J12993">
            <v>45673</v>
          </cell>
          <cell r="K12993" t="str">
            <v>DELIVERED</v>
          </cell>
        </row>
        <row r="12994">
          <cell r="A12994">
            <v>53539367700</v>
          </cell>
          <cell r="B12994" t="str">
            <v> </v>
          </cell>
          <cell r="C12994" t="str">
            <v> </v>
          </cell>
          <cell r="D12994">
            <v>45667</v>
          </cell>
          <cell r="E12994" t="str">
            <v>NOIDA</v>
          </cell>
          <cell r="F12994" t="str">
            <v>PUNE</v>
          </cell>
          <cell r="G12994" t="str">
            <v>Lakhan Kabra</v>
          </cell>
          <cell r="H12994">
            <v>1</v>
          </cell>
          <cell r="I12994" t="str">
            <v>408-6744854-0013120</v>
          </cell>
          <cell r="J12994">
            <v>45672</v>
          </cell>
          <cell r="K12994" t="str">
            <v>DELIVERED</v>
          </cell>
        </row>
        <row r="12995">
          <cell r="A12995">
            <v>53539367696</v>
          </cell>
          <cell r="B12995" t="str">
            <v> </v>
          </cell>
          <cell r="C12995" t="str">
            <v> </v>
          </cell>
          <cell r="D12995">
            <v>45667</v>
          </cell>
          <cell r="E12995" t="str">
            <v>NOIDA</v>
          </cell>
          <cell r="F12995" t="str">
            <v>TOHANA</v>
          </cell>
          <cell r="G12995" t="str">
            <v>Kanika Phutela</v>
          </cell>
          <cell r="H12995">
            <v>1</v>
          </cell>
          <cell r="I12995" t="str">
            <v>OD333334218908037100</v>
          </cell>
          <cell r="J12995">
            <v>45671</v>
          </cell>
          <cell r="K12995" t="str">
            <v>DELIVERED</v>
          </cell>
        </row>
        <row r="12996">
          <cell r="A12996">
            <v>53539367685</v>
          </cell>
          <cell r="B12996" t="str">
            <v> </v>
          </cell>
          <cell r="C12996" t="str">
            <v> </v>
          </cell>
          <cell r="D12996">
            <v>45667</v>
          </cell>
          <cell r="E12996" t="str">
            <v>NOIDA</v>
          </cell>
          <cell r="F12996" t="str">
            <v>NAVIMUMBAI</v>
          </cell>
          <cell r="G12996" t="str">
            <v>Kajal</v>
          </cell>
          <cell r="H12996">
            <v>1</v>
          </cell>
          <cell r="I12996" t="str">
            <v>402-6186790-5969904</v>
          </cell>
          <cell r="J12996">
            <v>45672</v>
          </cell>
          <cell r="K12996" t="str">
            <v>DELIVERED</v>
          </cell>
        </row>
        <row r="12997">
          <cell r="A12997">
            <v>53539367674</v>
          </cell>
          <cell r="B12997" t="str">
            <v> </v>
          </cell>
          <cell r="C12997" t="str">
            <v> </v>
          </cell>
          <cell r="D12997">
            <v>45667</v>
          </cell>
          <cell r="E12997" t="str">
            <v>NOIDA</v>
          </cell>
          <cell r="F12997" t="str">
            <v>RANCHI</v>
          </cell>
          <cell r="G12997" t="str">
            <v>Jyoti Singh</v>
          </cell>
          <cell r="H12997">
            <v>1</v>
          </cell>
          <cell r="I12997" t="str">
            <v>OD433327110605537100</v>
          </cell>
          <cell r="J12997">
            <v>45673</v>
          </cell>
          <cell r="K12997" t="str">
            <v>DELIVERED</v>
          </cell>
        </row>
        <row r="12998">
          <cell r="A12998">
            <v>53539367663</v>
          </cell>
          <cell r="B12998" t="str">
            <v> </v>
          </cell>
          <cell r="C12998" t="str">
            <v> </v>
          </cell>
          <cell r="D12998">
            <v>45667</v>
          </cell>
          <cell r="E12998" t="str">
            <v>NOIDA</v>
          </cell>
          <cell r="F12998" t="str">
            <v>MORADABAD</v>
          </cell>
          <cell r="G12998" t="str">
            <v>Arshad Parwez Khan</v>
          </cell>
          <cell r="H12998">
            <v>1</v>
          </cell>
          <cell r="I12998" t="str">
            <v>171-6157127-0597144</v>
          </cell>
          <cell r="J12998">
            <v>45670</v>
          </cell>
          <cell r="K12998" t="str">
            <v>DELIVERED</v>
          </cell>
        </row>
        <row r="12999">
          <cell r="A12999">
            <v>53539367641</v>
          </cell>
          <cell r="B12999" t="str">
            <v> </v>
          </cell>
          <cell r="C12999" t="str">
            <v> </v>
          </cell>
          <cell r="D12999">
            <v>45667</v>
          </cell>
          <cell r="E12999" t="str">
            <v>NOIDA</v>
          </cell>
          <cell r="F12999" t="str">
            <v>BENGALURU</v>
          </cell>
          <cell r="G12999" t="str">
            <v>Jasbir Kaur</v>
          </cell>
          <cell r="H12999">
            <v>1</v>
          </cell>
          <cell r="I12999" t="str">
            <v>404-4344048-1638704</v>
          </cell>
          <cell r="J12999">
            <v>45673</v>
          </cell>
          <cell r="K12999" t="str">
            <v>DELIVERED</v>
          </cell>
        </row>
        <row r="13000">
          <cell r="A13000">
            <v>53539367626</v>
          </cell>
          <cell r="B13000" t="str">
            <v> </v>
          </cell>
          <cell r="C13000" t="str">
            <v> </v>
          </cell>
          <cell r="D13000">
            <v>45667</v>
          </cell>
          <cell r="E13000" t="str">
            <v>NOIDA</v>
          </cell>
          <cell r="F13000" t="str">
            <v>KOLLAM</v>
          </cell>
          <cell r="G13000" t="str">
            <v>Dhanya</v>
          </cell>
          <cell r="H13000">
            <v>1</v>
          </cell>
          <cell r="I13000" t="str">
            <v>406-6658798-6378720</v>
          </cell>
          <cell r="J13000">
            <v>45675</v>
          </cell>
          <cell r="K13000" t="str">
            <v>DELIVERED</v>
          </cell>
        </row>
        <row r="13001">
          <cell r="A13001">
            <v>53539367615</v>
          </cell>
          <cell r="B13001" t="str">
            <v> </v>
          </cell>
          <cell r="C13001" t="str">
            <v> </v>
          </cell>
          <cell r="D13001">
            <v>45667</v>
          </cell>
          <cell r="E13001" t="str">
            <v>NOIDA</v>
          </cell>
          <cell r="F13001" t="str">
            <v>MUMBAI</v>
          </cell>
          <cell r="G13001" t="str">
            <v>Ankesh Yeram</v>
          </cell>
          <cell r="H13001">
            <v>1</v>
          </cell>
          <cell r="I13001" t="str">
            <v>407-9808002-6633124</v>
          </cell>
          <cell r="J13001">
            <v>45672</v>
          </cell>
          <cell r="K13001" t="str">
            <v>DELIVERED</v>
          </cell>
        </row>
        <row r="13002">
          <cell r="A13002">
            <v>53539367604</v>
          </cell>
          <cell r="B13002" t="str">
            <v> </v>
          </cell>
          <cell r="C13002" t="str">
            <v> </v>
          </cell>
          <cell r="D13002">
            <v>45667</v>
          </cell>
          <cell r="E13002" t="str">
            <v>NOIDA</v>
          </cell>
          <cell r="F13002" t="str">
            <v>KAROND</v>
          </cell>
          <cell r="G13002" t="str">
            <v>Furquan Khan</v>
          </cell>
          <cell r="H13002">
            <v>1</v>
          </cell>
          <cell r="I13002" t="str">
            <v>405-7048135-4593123</v>
          </cell>
          <cell r="J13002">
            <v>45671</v>
          </cell>
          <cell r="K13002" t="str">
            <v>DELIVERED</v>
          </cell>
        </row>
        <row r="13003">
          <cell r="A13003">
            <v>53539205495</v>
          </cell>
          <cell r="B13003" t="str">
            <v> </v>
          </cell>
          <cell r="C13003" t="str">
            <v> </v>
          </cell>
          <cell r="D13003">
            <v>45666</v>
          </cell>
          <cell r="E13003" t="str">
            <v>NOIDA</v>
          </cell>
          <cell r="F13003" t="str">
            <v>GUWAHATI</v>
          </cell>
          <cell r="G13003" t="str">
            <v>Raju barman</v>
          </cell>
          <cell r="H13003">
            <v>1</v>
          </cell>
          <cell r="I13003" t="str">
            <v>407-1453718-0731513</v>
          </cell>
          <cell r="J13003">
            <v>45674</v>
          </cell>
          <cell r="K13003" t="str">
            <v>DELIVERED</v>
          </cell>
        </row>
        <row r="13004">
          <cell r="A13004">
            <v>53539367571</v>
          </cell>
          <cell r="B13004" t="str">
            <v> </v>
          </cell>
          <cell r="C13004" t="str">
            <v> </v>
          </cell>
          <cell r="D13004">
            <v>45667</v>
          </cell>
          <cell r="E13004" t="str">
            <v>NOIDA</v>
          </cell>
          <cell r="F13004" t="str">
            <v>HYDERABAD</v>
          </cell>
          <cell r="G13004" t="str">
            <v>Aashi Gupta</v>
          </cell>
          <cell r="H13004">
            <v>1</v>
          </cell>
          <cell r="I13004" t="str">
            <v>404-9513569-7864318</v>
          </cell>
          <cell r="J13004">
            <v>45672</v>
          </cell>
          <cell r="K13004" t="str">
            <v>DELIVERED</v>
          </cell>
        </row>
        <row r="13005">
          <cell r="A13005">
            <v>53539367512</v>
          </cell>
          <cell r="B13005" t="str">
            <v> </v>
          </cell>
          <cell r="C13005" t="str">
            <v> </v>
          </cell>
          <cell r="D13005">
            <v>45667</v>
          </cell>
          <cell r="E13005" t="str">
            <v>NOIDA</v>
          </cell>
          <cell r="F13005" t="str">
            <v>PATNA</v>
          </cell>
          <cell r="G13005" t="str">
            <v>Ashwinee Ranjan</v>
          </cell>
          <cell r="H13005">
            <v>1</v>
          </cell>
          <cell r="I13005" t="str">
            <v>404-7157082-0306744</v>
          </cell>
          <cell r="J13005">
            <v>45671</v>
          </cell>
          <cell r="K13005" t="str">
            <v>DELIVERED</v>
          </cell>
        </row>
        <row r="13006">
          <cell r="A13006">
            <v>53539367490</v>
          </cell>
          <cell r="B13006" t="str">
            <v> </v>
          </cell>
          <cell r="C13006" t="str">
            <v> </v>
          </cell>
          <cell r="D13006">
            <v>45667</v>
          </cell>
          <cell r="E13006" t="str">
            <v>NOIDA</v>
          </cell>
          <cell r="F13006" t="str">
            <v>KAKKANAD</v>
          </cell>
          <cell r="G13006" t="str">
            <v>amjad anwar</v>
          </cell>
          <cell r="H13006">
            <v>1</v>
          </cell>
          <cell r="I13006" t="str">
            <v>408-1522246-8949147</v>
          </cell>
          <cell r="J13006">
            <v>45674</v>
          </cell>
          <cell r="K13006" t="str">
            <v>DELIVERED</v>
          </cell>
        </row>
        <row r="13007">
          <cell r="A13007">
            <v>53539560701</v>
          </cell>
          <cell r="B13007" t="str">
            <v> </v>
          </cell>
          <cell r="C13007" t="str">
            <v> </v>
          </cell>
          <cell r="D13007">
            <v>45668</v>
          </cell>
          <cell r="E13007" t="str">
            <v>NOIDA</v>
          </cell>
          <cell r="F13007" t="str">
            <v>KOLKATA</v>
          </cell>
          <cell r="G13007" t="str">
            <v>Shanta paul</v>
          </cell>
          <cell r="H13007">
            <v>1</v>
          </cell>
          <cell r="I13007" t="str">
            <v>404-5547255-1157157</v>
          </cell>
          <cell r="J13007">
            <v>45674</v>
          </cell>
          <cell r="K13007" t="str">
            <v>DELIVERED</v>
          </cell>
        </row>
        <row r="13008">
          <cell r="A13008">
            <v>53539205661</v>
          </cell>
          <cell r="B13008" t="str">
            <v> </v>
          </cell>
          <cell r="C13008" t="str">
            <v> </v>
          </cell>
          <cell r="D13008">
            <v>45667</v>
          </cell>
          <cell r="E13008" t="str">
            <v>NOIDA</v>
          </cell>
          <cell r="F13008" t="str">
            <v>AURANGABAD</v>
          </cell>
          <cell r="G13008" t="str">
            <v>Tejas Virkar</v>
          </cell>
          <cell r="H13008">
            <v>2</v>
          </cell>
          <cell r="I13008" t="str">
            <v>406-9472399-8509925</v>
          </cell>
          <cell r="J13008">
            <v>45673</v>
          </cell>
          <cell r="K13008" t="str">
            <v>DELIVERED</v>
          </cell>
        </row>
        <row r="13009">
          <cell r="A13009">
            <v>53538816586</v>
          </cell>
          <cell r="B13009" t="str">
            <v> </v>
          </cell>
          <cell r="C13009" t="str">
            <v> </v>
          </cell>
          <cell r="D13009">
            <v>45667</v>
          </cell>
          <cell r="E13009" t="str">
            <v>NOIDA</v>
          </cell>
          <cell r="F13009" t="str">
            <v>GURUGRAM</v>
          </cell>
          <cell r="G13009" t="str">
            <v>AJAY SINGH</v>
          </cell>
          <cell r="H13009">
            <v>1</v>
          </cell>
          <cell r="I13009" t="str">
            <v>T303200976</v>
          </cell>
          <cell r="J13009">
            <v>45670</v>
          </cell>
          <cell r="K13009" t="str">
            <v>DELIVERED</v>
          </cell>
        </row>
        <row r="13010">
          <cell r="A13010">
            <v>20756876416</v>
          </cell>
          <cell r="B13010" t="str">
            <v> </v>
          </cell>
          <cell r="C13010" t="str">
            <v> </v>
          </cell>
          <cell r="D13010">
            <v>45667</v>
          </cell>
          <cell r="E13010" t="str">
            <v>NOIDA</v>
          </cell>
          <cell r="F13010" t="str">
            <v>NEW DELHI</v>
          </cell>
          <cell r="G13010" t="str">
            <v>Ashu Singh</v>
          </cell>
          <cell r="H13010">
            <v>1</v>
          </cell>
          <cell r="I13010">
            <v>56034</v>
          </cell>
          <cell r="J13010">
            <v>45670</v>
          </cell>
          <cell r="K13010" t="str">
            <v>DELIVERED</v>
          </cell>
        </row>
        <row r="13011">
          <cell r="A13011">
            <v>20756876372</v>
          </cell>
          <cell r="B13011" t="str">
            <v> </v>
          </cell>
          <cell r="C13011" t="str">
            <v> </v>
          </cell>
          <cell r="D13011">
            <v>45667</v>
          </cell>
          <cell r="E13011" t="str">
            <v>NOIDA</v>
          </cell>
          <cell r="F13011" t="str">
            <v>NASIK</v>
          </cell>
          <cell r="G13011" t="str">
            <v>Sagar Ramesh Pagar</v>
          </cell>
          <cell r="H13011">
            <v>1</v>
          </cell>
          <cell r="I13011">
            <v>56006</v>
          </cell>
          <cell r="J13011">
            <v>45671</v>
          </cell>
          <cell r="K13011" t="str">
            <v>DELIVERED</v>
          </cell>
        </row>
        <row r="13012">
          <cell r="A13012">
            <v>20756876335</v>
          </cell>
          <cell r="B13012" t="str">
            <v> </v>
          </cell>
          <cell r="C13012" t="str">
            <v> </v>
          </cell>
          <cell r="D13012">
            <v>45667</v>
          </cell>
          <cell r="E13012" t="str">
            <v>NOIDA</v>
          </cell>
          <cell r="F13012" t="str">
            <v>BENGALURU</v>
          </cell>
          <cell r="G13012" t="str">
            <v>Nagabhushan</v>
          </cell>
          <cell r="H13012">
            <v>1</v>
          </cell>
          <cell r="I13012">
            <v>56019</v>
          </cell>
          <cell r="J13012">
            <v>45670</v>
          </cell>
          <cell r="K13012" t="str">
            <v>DELIVERED</v>
          </cell>
        </row>
        <row r="13013">
          <cell r="A13013">
            <v>20756876291</v>
          </cell>
          <cell r="B13013" t="str">
            <v> </v>
          </cell>
          <cell r="C13013" t="str">
            <v> </v>
          </cell>
          <cell r="D13013">
            <v>45667</v>
          </cell>
          <cell r="E13013" t="str">
            <v>NOIDA</v>
          </cell>
          <cell r="F13013" t="str">
            <v>PUNE</v>
          </cell>
          <cell r="G13013" t="str">
            <v>Omkumar Bhirud</v>
          </cell>
          <cell r="H13013">
            <v>1</v>
          </cell>
          <cell r="I13013">
            <v>56011</v>
          </cell>
          <cell r="J13013">
            <v>45670</v>
          </cell>
          <cell r="K13013" t="str">
            <v>DELIVERED</v>
          </cell>
        </row>
        <row r="13014">
          <cell r="A13014">
            <v>20756876265</v>
          </cell>
          <cell r="B13014" t="str">
            <v> </v>
          </cell>
          <cell r="C13014" t="str">
            <v> </v>
          </cell>
          <cell r="D13014">
            <v>45667</v>
          </cell>
          <cell r="E13014" t="str">
            <v>NOIDA</v>
          </cell>
          <cell r="F13014" t="str">
            <v>PATNA</v>
          </cell>
          <cell r="G13014" t="str">
            <v>SHANU KUMAR SATYARTH</v>
          </cell>
          <cell r="H13014">
            <v>1</v>
          </cell>
          <cell r="I13014">
            <v>56000</v>
          </cell>
          <cell r="J13014">
            <v>45670</v>
          </cell>
          <cell r="K13014" t="str">
            <v>DELIVERED</v>
          </cell>
        </row>
        <row r="13015">
          <cell r="A13015">
            <v>53539560896</v>
          </cell>
          <cell r="B13015" t="str">
            <v> </v>
          </cell>
          <cell r="C13015" t="str">
            <v> </v>
          </cell>
          <cell r="D13015">
            <v>45668</v>
          </cell>
          <cell r="E13015" t="str">
            <v>NOIDA</v>
          </cell>
          <cell r="F13015" t="str">
            <v>VADODARA</v>
          </cell>
          <cell r="G13015" t="str">
            <v>Anant Parmar</v>
          </cell>
          <cell r="H13015">
            <v>1</v>
          </cell>
          <cell r="I13015">
            <v>55972</v>
          </cell>
          <cell r="J13015">
            <v>45673</v>
          </cell>
          <cell r="K13015" t="str">
            <v>DELIVERED</v>
          </cell>
        </row>
        <row r="13016">
          <cell r="A13016">
            <v>53539560524</v>
          </cell>
          <cell r="B13016" t="str">
            <v> </v>
          </cell>
          <cell r="C13016" t="str">
            <v> </v>
          </cell>
          <cell r="D13016">
            <v>45668</v>
          </cell>
          <cell r="E13016" t="str">
            <v>NOIDA</v>
          </cell>
          <cell r="F13016" t="str">
            <v>HYDERABAD</v>
          </cell>
          <cell r="G13016" t="str">
            <v>Ramakrisha Rao Para</v>
          </cell>
          <cell r="H13016">
            <v>1</v>
          </cell>
          <cell r="I13016" t="str">
            <v>T805059291</v>
          </cell>
          <cell r="J13016">
            <v>45674</v>
          </cell>
          <cell r="K13016" t="str">
            <v>DELIVERED</v>
          </cell>
        </row>
        <row r="13017">
          <cell r="A13017">
            <v>53539560841</v>
          </cell>
          <cell r="B13017" t="str">
            <v> </v>
          </cell>
          <cell r="C13017" t="str">
            <v> </v>
          </cell>
          <cell r="D13017">
            <v>45668</v>
          </cell>
          <cell r="E13017" t="str">
            <v>NOIDA</v>
          </cell>
          <cell r="F13017" t="str">
            <v>GHAZIABAD</v>
          </cell>
          <cell r="G13017" t="str">
            <v>Vaishali Gupta</v>
          </cell>
          <cell r="H13017">
            <v>1</v>
          </cell>
          <cell r="I13017" t="str">
            <v>T590225410</v>
          </cell>
          <cell r="J13017">
            <v>45671</v>
          </cell>
          <cell r="K13017" t="str">
            <v>DELIVERED</v>
          </cell>
        </row>
        <row r="13018">
          <cell r="A13018">
            <v>53539560826</v>
          </cell>
          <cell r="B13018" t="str">
            <v> </v>
          </cell>
          <cell r="C13018" t="str">
            <v> </v>
          </cell>
          <cell r="D13018">
            <v>45668</v>
          </cell>
          <cell r="E13018" t="str">
            <v>NOIDA</v>
          </cell>
          <cell r="F13018" t="str">
            <v>GHAZIABAD</v>
          </cell>
          <cell r="G13018" t="str">
            <v>Ujjwal Kant</v>
          </cell>
          <cell r="H13018">
            <v>1</v>
          </cell>
          <cell r="I13018" t="str">
            <v>OD333343154634437100</v>
          </cell>
          <cell r="J13018">
            <v>45671</v>
          </cell>
          <cell r="K13018" t="str">
            <v>DELIVERED</v>
          </cell>
        </row>
        <row r="13019">
          <cell r="A13019">
            <v>53539560804</v>
          </cell>
          <cell r="B13019" t="str">
            <v> </v>
          </cell>
          <cell r="C13019" t="str">
            <v> </v>
          </cell>
          <cell r="D13019">
            <v>45668</v>
          </cell>
          <cell r="E13019" t="str">
            <v>NOIDA</v>
          </cell>
          <cell r="F13019" t="str">
            <v>HALDIA</v>
          </cell>
          <cell r="G13019" t="str">
            <v>Swet Suman</v>
          </cell>
          <cell r="H13019">
            <v>1</v>
          </cell>
          <cell r="I13019" t="str">
            <v>406-5369593-7841126</v>
          </cell>
          <cell r="J13019">
            <v>45674</v>
          </cell>
          <cell r="K13019" t="str">
            <v>DELIVERED</v>
          </cell>
        </row>
        <row r="13020">
          <cell r="A13020">
            <v>53539560760</v>
          </cell>
          <cell r="B13020" t="str">
            <v> </v>
          </cell>
          <cell r="C13020" t="str">
            <v> </v>
          </cell>
          <cell r="D13020">
            <v>45668</v>
          </cell>
          <cell r="E13020" t="str">
            <v>NOIDA</v>
          </cell>
          <cell r="F13020" t="str">
            <v>NAVIMUMBAI</v>
          </cell>
          <cell r="G13020" t="str">
            <v>Sparkyo</v>
          </cell>
          <cell r="H13020">
            <v>1</v>
          </cell>
          <cell r="I13020" t="str">
            <v>408-9652642-2788314</v>
          </cell>
          <cell r="J13020">
            <v>45674</v>
          </cell>
          <cell r="K13020" t="str">
            <v>DELIVERED</v>
          </cell>
        </row>
        <row r="13021">
          <cell r="A13021">
            <v>53539560756</v>
          </cell>
          <cell r="B13021" t="str">
            <v> </v>
          </cell>
          <cell r="C13021" t="str">
            <v> </v>
          </cell>
          <cell r="D13021">
            <v>45668</v>
          </cell>
          <cell r="E13021" t="str">
            <v>NOIDA</v>
          </cell>
          <cell r="F13021" t="str">
            <v>KOLKATA</v>
          </cell>
          <cell r="G13021" t="str">
            <v>Soonrita Dasgupta</v>
          </cell>
          <cell r="H13021">
            <v>3</v>
          </cell>
          <cell r="I13021" t="str">
            <v>T766391791</v>
          </cell>
          <cell r="J13021">
            <v>45677</v>
          </cell>
          <cell r="K13021" t="str">
            <v>DELIVERED</v>
          </cell>
        </row>
        <row r="13022">
          <cell r="A13022">
            <v>53539560723</v>
          </cell>
          <cell r="B13022" t="str">
            <v> </v>
          </cell>
          <cell r="C13022" t="str">
            <v> </v>
          </cell>
          <cell r="D13022">
            <v>45668</v>
          </cell>
          <cell r="E13022" t="str">
            <v>NOIDA</v>
          </cell>
          <cell r="F13022" t="str">
            <v>MUMBAI</v>
          </cell>
          <cell r="G13022" t="str">
            <v>Sneh Shriyansh</v>
          </cell>
          <cell r="H13022">
            <v>1</v>
          </cell>
          <cell r="I13022" t="str">
            <v>406-6541027-4225111</v>
          </cell>
          <cell r="J13022">
            <v>45674</v>
          </cell>
          <cell r="K13022" t="str">
            <v>DELIVERED</v>
          </cell>
        </row>
        <row r="13023">
          <cell r="A13023">
            <v>53539726656</v>
          </cell>
          <cell r="B13023" t="str">
            <v> </v>
          </cell>
          <cell r="C13023" t="str">
            <v> </v>
          </cell>
          <cell r="D13023">
            <v>45670</v>
          </cell>
          <cell r="E13023" t="str">
            <v>NOIDA</v>
          </cell>
          <cell r="F13023" t="str">
            <v>PATNA</v>
          </cell>
          <cell r="G13023" t="str">
            <v>Ritwik Ranjan</v>
          </cell>
          <cell r="H13023">
            <v>1</v>
          </cell>
          <cell r="I13023" t="str">
            <v>171-7417819-9472355</v>
          </cell>
          <cell r="J13023">
            <v>45674</v>
          </cell>
          <cell r="K13023" t="str">
            <v>DELIVERED</v>
          </cell>
        </row>
        <row r="13024">
          <cell r="A13024">
            <v>53539560690</v>
          </cell>
          <cell r="B13024" t="str">
            <v> </v>
          </cell>
          <cell r="C13024" t="str">
            <v> </v>
          </cell>
          <cell r="D13024">
            <v>45668</v>
          </cell>
          <cell r="E13024" t="str">
            <v>NOIDA</v>
          </cell>
          <cell r="F13024" t="str">
            <v>BENGALURU</v>
          </cell>
          <cell r="G13024" t="str">
            <v>Shabreen Naziya</v>
          </cell>
          <cell r="H13024">
            <v>1</v>
          </cell>
          <cell r="I13024" t="str">
            <v>402-0246841-3325114</v>
          </cell>
          <cell r="J13024">
            <v>45675</v>
          </cell>
          <cell r="K13024" t="str">
            <v>DELIVERED</v>
          </cell>
        </row>
        <row r="13025">
          <cell r="A13025">
            <v>53539560642</v>
          </cell>
          <cell r="B13025" t="str">
            <v> </v>
          </cell>
          <cell r="C13025" t="str">
            <v> </v>
          </cell>
          <cell r="D13025">
            <v>45668</v>
          </cell>
          <cell r="E13025" t="str">
            <v>NOIDA</v>
          </cell>
          <cell r="F13025" t="str">
            <v>MANGALURU</v>
          </cell>
          <cell r="G13025" t="str">
            <v>Roohi Raheem</v>
          </cell>
          <cell r="H13025">
            <v>1</v>
          </cell>
          <cell r="I13025" t="str">
            <v>171-6421189-4042708</v>
          </cell>
          <cell r="J13025">
            <v>45675</v>
          </cell>
          <cell r="K13025" t="str">
            <v>DELIVERED</v>
          </cell>
        </row>
        <row r="13026">
          <cell r="A13026">
            <v>53539560572</v>
          </cell>
          <cell r="B13026" t="str">
            <v> </v>
          </cell>
          <cell r="C13026" t="str">
            <v> </v>
          </cell>
          <cell r="D13026">
            <v>45668</v>
          </cell>
          <cell r="E13026" t="str">
            <v>NOIDA</v>
          </cell>
          <cell r="F13026" t="str">
            <v>NEW DELHI</v>
          </cell>
          <cell r="G13026" t="str">
            <v>Rekha Aggarwal</v>
          </cell>
          <cell r="H13026">
            <v>3</v>
          </cell>
          <cell r="I13026" t="str">
            <v>406-4834848-0354729</v>
          </cell>
          <cell r="J13026">
            <v>45671</v>
          </cell>
          <cell r="K13026" t="str">
            <v>DELIVERED</v>
          </cell>
        </row>
        <row r="13027">
          <cell r="A13027">
            <v>53539560561</v>
          </cell>
          <cell r="B13027" t="str">
            <v> </v>
          </cell>
          <cell r="C13027" t="str">
            <v> </v>
          </cell>
          <cell r="D13027">
            <v>45668</v>
          </cell>
          <cell r="E13027" t="str">
            <v>NOIDA</v>
          </cell>
          <cell r="F13027" t="str">
            <v>MARAIMALAI NAGA</v>
          </cell>
          <cell r="G13027" t="str">
            <v>Ranjith Kumar</v>
          </cell>
          <cell r="H13027">
            <v>1</v>
          </cell>
          <cell r="I13027" t="str">
            <v>OD433336708566018100</v>
          </cell>
          <cell r="J13027">
            <v>45675</v>
          </cell>
          <cell r="K13027" t="str">
            <v>DELIVERED</v>
          </cell>
        </row>
        <row r="13028">
          <cell r="A13028">
            <v>53539726365</v>
          </cell>
          <cell r="B13028" t="str">
            <v> </v>
          </cell>
          <cell r="C13028" t="str">
            <v> </v>
          </cell>
          <cell r="D13028">
            <v>45670</v>
          </cell>
          <cell r="E13028" t="str">
            <v>NOIDA</v>
          </cell>
          <cell r="F13028" t="str">
            <v>AMRITSAR</v>
          </cell>
          <cell r="G13028" t="str">
            <v>Isaac Inbakumar</v>
          </cell>
          <cell r="H13028">
            <v>2</v>
          </cell>
          <cell r="I13028" t="str">
            <v>408-3051195-5658713</v>
          </cell>
          <cell r="J13028">
            <v>45674</v>
          </cell>
          <cell r="K13028" t="str">
            <v>DELIVERED</v>
          </cell>
        </row>
        <row r="13029">
          <cell r="A13029">
            <v>53539560480</v>
          </cell>
          <cell r="B13029" t="str">
            <v> </v>
          </cell>
          <cell r="C13029" t="str">
            <v> </v>
          </cell>
          <cell r="D13029">
            <v>45668</v>
          </cell>
          <cell r="E13029" t="str">
            <v>NOIDA</v>
          </cell>
          <cell r="F13029" t="str">
            <v>FARIDABAD</v>
          </cell>
          <cell r="G13029" t="str">
            <v>PRIYANKA DAS</v>
          </cell>
          <cell r="H13029">
            <v>1</v>
          </cell>
          <cell r="I13029" t="str">
            <v>402-5019127-6363523</v>
          </cell>
          <cell r="J13029">
            <v>45671</v>
          </cell>
          <cell r="K13029" t="str">
            <v>DELIVERED</v>
          </cell>
        </row>
        <row r="13030">
          <cell r="A13030">
            <v>53539560465</v>
          </cell>
          <cell r="B13030" t="str">
            <v> </v>
          </cell>
          <cell r="C13030" t="str">
            <v> </v>
          </cell>
          <cell r="D13030">
            <v>45668</v>
          </cell>
          <cell r="E13030" t="str">
            <v>NOIDA</v>
          </cell>
          <cell r="F13030" t="str">
            <v>KOLKATA</v>
          </cell>
          <cell r="G13030" t="str">
            <v>Priyanka Chatterjee</v>
          </cell>
          <cell r="H13030">
            <v>1</v>
          </cell>
          <cell r="I13030" t="str">
            <v>407-3061677-7354750</v>
          </cell>
          <cell r="J13030">
            <v>45677</v>
          </cell>
          <cell r="K13030" t="str">
            <v>DELIVERED</v>
          </cell>
        </row>
        <row r="13031">
          <cell r="A13031">
            <v>53539560406</v>
          </cell>
          <cell r="B13031" t="str">
            <v> </v>
          </cell>
          <cell r="C13031" t="str">
            <v> </v>
          </cell>
          <cell r="D13031">
            <v>45668</v>
          </cell>
          <cell r="E13031" t="str">
            <v>NOIDA</v>
          </cell>
          <cell r="F13031" t="str">
            <v>SURAT</v>
          </cell>
          <cell r="G13031" t="str">
            <v>Priya Bhagat</v>
          </cell>
          <cell r="H13031">
            <v>1</v>
          </cell>
          <cell r="I13031" t="str">
            <v>OD333336065130869100</v>
          </cell>
          <cell r="J13031">
            <v>45674</v>
          </cell>
          <cell r="K13031" t="str">
            <v>DELIVERED</v>
          </cell>
        </row>
        <row r="13032">
          <cell r="A13032">
            <v>53539560174</v>
          </cell>
          <cell r="B13032" t="str">
            <v> </v>
          </cell>
          <cell r="C13032" t="str">
            <v> </v>
          </cell>
          <cell r="D13032">
            <v>45668</v>
          </cell>
          <cell r="E13032" t="str">
            <v>NOIDA</v>
          </cell>
          <cell r="F13032" t="str">
            <v>BENGALURU</v>
          </cell>
          <cell r="G13032" t="str">
            <v>Neetu</v>
          </cell>
          <cell r="H13032">
            <v>1</v>
          </cell>
          <cell r="I13032" t="str">
            <v>408-0647426-4074741</v>
          </cell>
          <cell r="J13032">
            <v>45675</v>
          </cell>
          <cell r="K13032" t="str">
            <v>DELIVERED</v>
          </cell>
        </row>
        <row r="13033">
          <cell r="A13033">
            <v>53539560152</v>
          </cell>
          <cell r="B13033" t="str">
            <v> </v>
          </cell>
          <cell r="C13033" t="str">
            <v> </v>
          </cell>
          <cell r="D13033">
            <v>45668</v>
          </cell>
          <cell r="E13033" t="str">
            <v>NOIDA</v>
          </cell>
          <cell r="F13033" t="str">
            <v>NAVIMUMBAI</v>
          </cell>
          <cell r="G13033" t="str">
            <v>Nazneen Khatry</v>
          </cell>
          <cell r="H13033">
            <v>1</v>
          </cell>
          <cell r="I13033" t="str">
            <v>T178889459</v>
          </cell>
          <cell r="J13033">
            <v>45674</v>
          </cell>
          <cell r="K13033" t="str">
            <v>DELIVERED</v>
          </cell>
        </row>
        <row r="13034">
          <cell r="A13034">
            <v>53539560093</v>
          </cell>
          <cell r="B13034" t="str">
            <v> </v>
          </cell>
          <cell r="C13034" t="str">
            <v> </v>
          </cell>
          <cell r="D13034">
            <v>45668</v>
          </cell>
          <cell r="E13034" t="str">
            <v>NOIDA</v>
          </cell>
          <cell r="F13034" t="str">
            <v>KAKKANAD</v>
          </cell>
          <cell r="G13034" t="str">
            <v>Naveen Ravindran</v>
          </cell>
          <cell r="H13034">
            <v>1</v>
          </cell>
          <cell r="I13034" t="str">
            <v>408-4221876-1441129</v>
          </cell>
          <cell r="J13034">
            <v>45677</v>
          </cell>
          <cell r="K13034" t="str">
            <v>DELIVERED</v>
          </cell>
        </row>
        <row r="13035">
          <cell r="A13035">
            <v>53539560034</v>
          </cell>
          <cell r="B13035" t="str">
            <v> </v>
          </cell>
          <cell r="C13035" t="str">
            <v> </v>
          </cell>
          <cell r="D13035">
            <v>45668</v>
          </cell>
          <cell r="E13035" t="str">
            <v>NOIDA</v>
          </cell>
          <cell r="F13035" t="str">
            <v>MUKAI CHOWK</v>
          </cell>
          <cell r="G13035" t="str">
            <v>Manjiri Vinchurne</v>
          </cell>
          <cell r="H13035">
            <v>1</v>
          </cell>
          <cell r="I13035" t="str">
            <v>171-0660649-3990747</v>
          </cell>
          <cell r="J13035">
            <v>45674</v>
          </cell>
          <cell r="K13035" t="str">
            <v>DELIVERED</v>
          </cell>
        </row>
        <row r="13036">
          <cell r="A13036">
            <v>53539560001</v>
          </cell>
          <cell r="B13036" t="str">
            <v> </v>
          </cell>
          <cell r="C13036" t="str">
            <v> </v>
          </cell>
          <cell r="D13036">
            <v>45668</v>
          </cell>
          <cell r="E13036" t="str">
            <v>NOIDA</v>
          </cell>
          <cell r="F13036" t="str">
            <v>NAVIMUMBAI</v>
          </cell>
          <cell r="G13036" t="str">
            <v>Kusum</v>
          </cell>
          <cell r="H13036">
            <v>1</v>
          </cell>
          <cell r="I13036" t="str">
            <v>402-4180724-9835565</v>
          </cell>
          <cell r="J13036">
            <v>45674</v>
          </cell>
          <cell r="K13036" t="str">
            <v>DELIVERED</v>
          </cell>
        </row>
        <row r="13037">
          <cell r="A13037">
            <v>53539559986</v>
          </cell>
          <cell r="B13037" t="str">
            <v> </v>
          </cell>
          <cell r="C13037" t="str">
            <v> </v>
          </cell>
          <cell r="D13037">
            <v>45668</v>
          </cell>
          <cell r="E13037" t="str">
            <v>NOIDA</v>
          </cell>
          <cell r="F13037" t="str">
            <v>JAIPUR</v>
          </cell>
          <cell r="G13037" t="str">
            <v>Kumar Jain</v>
          </cell>
          <cell r="H13037">
            <v>1</v>
          </cell>
          <cell r="I13037" t="str">
            <v>171-1915565-2765140</v>
          </cell>
          <cell r="J13037">
            <v>45672</v>
          </cell>
          <cell r="K13037" t="str">
            <v>DELIVERED</v>
          </cell>
        </row>
        <row r="13038">
          <cell r="A13038">
            <v>53539559846</v>
          </cell>
          <cell r="B13038" t="str">
            <v> </v>
          </cell>
          <cell r="C13038" t="str">
            <v> </v>
          </cell>
          <cell r="D13038">
            <v>45668</v>
          </cell>
          <cell r="E13038" t="str">
            <v>NOIDA</v>
          </cell>
          <cell r="F13038" t="str">
            <v>PUNE</v>
          </cell>
          <cell r="G13038" t="str">
            <v>JASWINDER SINGH</v>
          </cell>
          <cell r="H13038">
            <v>2</v>
          </cell>
          <cell r="I13038" t="str">
            <v>407-7281017-7051549</v>
          </cell>
          <cell r="J13038">
            <v>45674</v>
          </cell>
          <cell r="K13038" t="str">
            <v>DELIVERED</v>
          </cell>
        </row>
        <row r="13039">
          <cell r="A13039">
            <v>53539559732</v>
          </cell>
          <cell r="B13039" t="str">
            <v> </v>
          </cell>
          <cell r="C13039" t="str">
            <v> </v>
          </cell>
          <cell r="D13039">
            <v>45668</v>
          </cell>
          <cell r="E13039" t="str">
            <v>NOIDA</v>
          </cell>
          <cell r="F13039" t="str">
            <v>NEW DELHI</v>
          </cell>
          <cell r="G13039" t="str">
            <v>Inder singh</v>
          </cell>
          <cell r="H13039">
            <v>1</v>
          </cell>
          <cell r="I13039" t="str">
            <v>171-3636105-9934736</v>
          </cell>
          <cell r="J13039">
            <v>45671</v>
          </cell>
          <cell r="K13039" t="str">
            <v>DELIVERED</v>
          </cell>
        </row>
        <row r="13040">
          <cell r="A13040">
            <v>53539559706</v>
          </cell>
          <cell r="B13040" t="str">
            <v> </v>
          </cell>
          <cell r="C13040" t="str">
            <v> </v>
          </cell>
          <cell r="D13040">
            <v>45668</v>
          </cell>
          <cell r="E13040" t="str">
            <v>NOIDA</v>
          </cell>
          <cell r="F13040" t="str">
            <v>ALIGARH</v>
          </cell>
          <cell r="G13040" t="str">
            <v>hina</v>
          </cell>
          <cell r="H13040">
            <v>1</v>
          </cell>
          <cell r="I13040" t="str">
            <v>406-2634732-5654714</v>
          </cell>
          <cell r="J13040">
            <v>45671</v>
          </cell>
          <cell r="K13040" t="str">
            <v>DELIVERED</v>
          </cell>
        </row>
        <row r="13041">
          <cell r="A13041">
            <v>53539559673</v>
          </cell>
          <cell r="B13041" t="str">
            <v> </v>
          </cell>
          <cell r="C13041" t="str">
            <v> </v>
          </cell>
          <cell r="D13041">
            <v>45668</v>
          </cell>
          <cell r="E13041" t="str">
            <v>NOIDA</v>
          </cell>
          <cell r="F13041" t="str">
            <v>IIT GUWAHATI CA</v>
          </cell>
          <cell r="G13041" t="str">
            <v>Girija Das Lekharu</v>
          </cell>
          <cell r="H13041">
            <v>1</v>
          </cell>
          <cell r="I13041" t="str">
            <v>OD433335754320127100</v>
          </cell>
          <cell r="J13041">
            <v>45678</v>
          </cell>
          <cell r="K13041" t="str">
            <v>DELIVERED</v>
          </cell>
        </row>
        <row r="13042">
          <cell r="A13042">
            <v>53539559640</v>
          </cell>
          <cell r="B13042" t="str">
            <v> </v>
          </cell>
          <cell r="C13042" t="str">
            <v> </v>
          </cell>
          <cell r="D13042">
            <v>45668</v>
          </cell>
          <cell r="E13042" t="str">
            <v>NOIDA</v>
          </cell>
          <cell r="F13042" t="str">
            <v>BENGALURU</v>
          </cell>
          <cell r="G13042" t="str">
            <v>Divya Das</v>
          </cell>
          <cell r="H13042">
            <v>1</v>
          </cell>
          <cell r="I13042" t="str">
            <v>OD333336032091307100</v>
          </cell>
          <cell r="J13042">
            <v>45675</v>
          </cell>
          <cell r="K13042" t="str">
            <v>DELIVERED</v>
          </cell>
        </row>
        <row r="13043">
          <cell r="A13043">
            <v>53539559614</v>
          </cell>
          <cell r="B13043" t="str">
            <v> </v>
          </cell>
          <cell r="C13043" t="str">
            <v> </v>
          </cell>
          <cell r="D13043">
            <v>45668</v>
          </cell>
          <cell r="E13043" t="str">
            <v>NOIDA</v>
          </cell>
          <cell r="F13043" t="str">
            <v>BENGALURU</v>
          </cell>
          <cell r="G13043" t="str">
            <v>Dipanjan Sarkar</v>
          </cell>
          <cell r="H13043">
            <v>1</v>
          </cell>
          <cell r="I13043" t="str">
            <v>T615038016</v>
          </cell>
          <cell r="J13043">
            <v>45675</v>
          </cell>
          <cell r="K13043" t="str">
            <v>DELIVERED</v>
          </cell>
        </row>
        <row r="13044">
          <cell r="A13044">
            <v>53539559345</v>
          </cell>
          <cell r="B13044" t="str">
            <v> </v>
          </cell>
          <cell r="C13044" t="str">
            <v> </v>
          </cell>
          <cell r="D13044">
            <v>45668</v>
          </cell>
          <cell r="E13044" t="str">
            <v>NOIDA</v>
          </cell>
          <cell r="F13044" t="str">
            <v>MATHURA OFFICE</v>
          </cell>
          <cell r="G13044" t="str">
            <v>Ankit Pandit</v>
          </cell>
          <cell r="H13044">
            <v>1</v>
          </cell>
          <cell r="I13044" t="str">
            <v>OD333339584487172100</v>
          </cell>
          <cell r="J13044">
            <v>45671</v>
          </cell>
          <cell r="K13044" t="str">
            <v>DELIVERED</v>
          </cell>
        </row>
        <row r="13045">
          <cell r="A13045">
            <v>53539726321</v>
          </cell>
          <cell r="B13045" t="str">
            <v> </v>
          </cell>
          <cell r="C13045" t="str">
            <v> </v>
          </cell>
          <cell r="D13045">
            <v>45670</v>
          </cell>
          <cell r="E13045" t="str">
            <v>NOIDA</v>
          </cell>
          <cell r="F13045" t="str">
            <v>INDORE</v>
          </cell>
          <cell r="G13045" t="str">
            <v>Husain GoutampuraWal</v>
          </cell>
          <cell r="H13045">
            <v>1</v>
          </cell>
          <cell r="I13045" t="str">
            <v>405-8066710-3931518</v>
          </cell>
          <cell r="J13045">
            <v>45674</v>
          </cell>
          <cell r="K13045" t="str">
            <v>DELIVERED</v>
          </cell>
        </row>
        <row r="13046">
          <cell r="A13046">
            <v>53539559290</v>
          </cell>
          <cell r="B13046" t="str">
            <v> </v>
          </cell>
          <cell r="C13046" t="str">
            <v> </v>
          </cell>
          <cell r="D13046">
            <v>45668</v>
          </cell>
          <cell r="E13046" t="str">
            <v>NOIDA</v>
          </cell>
          <cell r="F13046" t="str">
            <v>DOMBIVALI</v>
          </cell>
          <cell r="G13046" t="str">
            <v>Avinash Patil</v>
          </cell>
          <cell r="H13046">
            <v>2</v>
          </cell>
          <cell r="I13046" t="str">
            <v>407-9928353-3529141</v>
          </cell>
          <cell r="J13046">
            <v>45674</v>
          </cell>
          <cell r="K13046" t="str">
            <v>DELIVERED</v>
          </cell>
        </row>
        <row r="13047">
          <cell r="A13047">
            <v>53539559286</v>
          </cell>
          <cell r="B13047" t="str">
            <v> </v>
          </cell>
          <cell r="C13047" t="str">
            <v> </v>
          </cell>
          <cell r="D13047">
            <v>45668</v>
          </cell>
          <cell r="E13047" t="str">
            <v>NOIDA</v>
          </cell>
          <cell r="F13047" t="str">
            <v>AURANGABAD</v>
          </cell>
          <cell r="G13047" t="str">
            <v>Dhiraj Patil</v>
          </cell>
          <cell r="H13047">
            <v>1</v>
          </cell>
          <cell r="I13047" t="str">
            <v>408-9403185-3652345</v>
          </cell>
          <cell r="J13047">
            <v>45675</v>
          </cell>
          <cell r="K13047" t="str">
            <v>DELIVERED</v>
          </cell>
        </row>
        <row r="13048">
          <cell r="A13048">
            <v>53539559264</v>
          </cell>
          <cell r="B13048" t="str">
            <v> </v>
          </cell>
          <cell r="C13048" t="str">
            <v> </v>
          </cell>
          <cell r="D13048">
            <v>45668</v>
          </cell>
          <cell r="E13048" t="str">
            <v>NOIDA</v>
          </cell>
          <cell r="F13048" t="str">
            <v>NASIK</v>
          </cell>
          <cell r="G13048" t="str">
            <v>Ashutosh Mangalvedhe</v>
          </cell>
          <cell r="H13048">
            <v>1</v>
          </cell>
          <cell r="I13048" t="str">
            <v>171-6208529-7137119</v>
          </cell>
          <cell r="J13048">
            <v>45675</v>
          </cell>
          <cell r="K13048" t="str">
            <v>DELIVERED</v>
          </cell>
        </row>
        <row r="13049">
          <cell r="A13049">
            <v>53539559231</v>
          </cell>
          <cell r="B13049" t="str">
            <v> </v>
          </cell>
          <cell r="C13049" t="str">
            <v> </v>
          </cell>
          <cell r="D13049">
            <v>45668</v>
          </cell>
          <cell r="E13049" t="str">
            <v>NOIDA</v>
          </cell>
          <cell r="F13049" t="str">
            <v>BENGALURU</v>
          </cell>
          <cell r="G13049" t="str">
            <v>DHANARAJU E</v>
          </cell>
          <cell r="H13049">
            <v>1</v>
          </cell>
          <cell r="I13049" t="str">
            <v>OD433334950953629100</v>
          </cell>
          <cell r="J13049">
            <v>45675</v>
          </cell>
          <cell r="K13049" t="str">
            <v>DELIVERED</v>
          </cell>
        </row>
        <row r="13050">
          <cell r="A13050">
            <v>53539559220</v>
          </cell>
          <cell r="B13050" t="str">
            <v> </v>
          </cell>
          <cell r="C13050" t="str">
            <v> </v>
          </cell>
          <cell r="D13050">
            <v>45668</v>
          </cell>
          <cell r="E13050" t="str">
            <v>NOIDA</v>
          </cell>
          <cell r="F13050" t="str">
            <v>HYDERABAD</v>
          </cell>
          <cell r="G13050" t="str">
            <v>Bhargavi</v>
          </cell>
          <cell r="H13050">
            <v>1</v>
          </cell>
          <cell r="I13050" t="str">
            <v>408-2377457-9386744</v>
          </cell>
          <cell r="J13050">
            <v>45674</v>
          </cell>
          <cell r="K13050" t="str">
            <v>DELIVERED</v>
          </cell>
        </row>
        <row r="13051">
          <cell r="A13051">
            <v>53539559172</v>
          </cell>
          <cell r="B13051" t="str">
            <v> </v>
          </cell>
          <cell r="C13051" t="str">
            <v> </v>
          </cell>
          <cell r="D13051">
            <v>45668</v>
          </cell>
          <cell r="E13051" t="str">
            <v>NOIDA</v>
          </cell>
          <cell r="F13051" t="str">
            <v>HYDERABAD</v>
          </cell>
          <cell r="G13051" t="str">
            <v>Aman Gupta</v>
          </cell>
          <cell r="H13051">
            <v>1</v>
          </cell>
          <cell r="I13051" t="str">
            <v>402-7466701-1196321</v>
          </cell>
          <cell r="J13051">
            <v>45674</v>
          </cell>
          <cell r="K13051" t="str">
            <v>DELIVERED</v>
          </cell>
        </row>
        <row r="13052">
          <cell r="A13052">
            <v>53539205554</v>
          </cell>
          <cell r="B13052" t="str">
            <v> </v>
          </cell>
          <cell r="C13052" t="str">
            <v> </v>
          </cell>
          <cell r="D13052">
            <v>45668</v>
          </cell>
          <cell r="E13052" t="str">
            <v>NOIDA</v>
          </cell>
          <cell r="F13052" t="str">
            <v>DEHRADUN</v>
          </cell>
          <cell r="G13052" t="str">
            <v>Sandhya bhardwaj</v>
          </cell>
          <cell r="H13052">
            <v>1</v>
          </cell>
          <cell r="I13052" t="str">
            <v>404-6697292-1203517</v>
          </cell>
          <cell r="J13052">
            <v>45672</v>
          </cell>
          <cell r="K13052" t="str">
            <v>DELIVERED</v>
          </cell>
        </row>
        <row r="13053">
          <cell r="A13053">
            <v>53539205241</v>
          </cell>
          <cell r="B13053" t="str">
            <v> </v>
          </cell>
          <cell r="C13053" t="str">
            <v> </v>
          </cell>
          <cell r="D13053">
            <v>45668</v>
          </cell>
          <cell r="E13053" t="str">
            <v>NOIDA</v>
          </cell>
          <cell r="F13053" t="str">
            <v>RANCHI</v>
          </cell>
          <cell r="G13053" t="str">
            <v>Afreen</v>
          </cell>
          <cell r="H13053">
            <v>1</v>
          </cell>
          <cell r="I13053" t="str">
            <v>407-5194387-0092323</v>
          </cell>
          <cell r="J13053">
            <v>45675</v>
          </cell>
          <cell r="K13053" t="str">
            <v>DELIVERED</v>
          </cell>
        </row>
        <row r="13054">
          <cell r="A13054">
            <v>53539015611</v>
          </cell>
          <cell r="B13054" t="str">
            <v> </v>
          </cell>
          <cell r="C13054" t="str">
            <v> </v>
          </cell>
          <cell r="D13054">
            <v>45668</v>
          </cell>
          <cell r="E13054" t="str">
            <v>NOIDA</v>
          </cell>
          <cell r="F13054" t="str">
            <v>CHENNAI</v>
          </cell>
          <cell r="G13054" t="str">
            <v>Janaki</v>
          </cell>
          <cell r="H13054">
            <v>1</v>
          </cell>
          <cell r="I13054" t="str">
            <v>402-5836201-6770725</v>
          </cell>
          <cell r="J13054">
            <v>45675</v>
          </cell>
          <cell r="K13054" t="str">
            <v>DELIVERED</v>
          </cell>
        </row>
        <row r="13055">
          <cell r="A13055">
            <v>20758130116</v>
          </cell>
          <cell r="B13055" t="str">
            <v> </v>
          </cell>
          <cell r="C13055" t="str">
            <v> </v>
          </cell>
          <cell r="D13055">
            <v>45670</v>
          </cell>
          <cell r="E13055" t="str">
            <v>NOIDA</v>
          </cell>
          <cell r="F13055" t="str">
            <v>PALAMPUR</v>
          </cell>
          <cell r="G13055" t="str">
            <v>KANWAR SINGH</v>
          </cell>
          <cell r="H13055">
            <v>1</v>
          </cell>
          <cell r="I13055">
            <v>56042</v>
          </cell>
          <cell r="J13055">
            <v>45674</v>
          </cell>
          <cell r="K13055" t="str">
            <v>DELIVERED</v>
          </cell>
        </row>
        <row r="13056">
          <cell r="A13056">
            <v>53539890600</v>
          </cell>
          <cell r="B13056" t="str">
            <v> </v>
          </cell>
          <cell r="C13056" t="str">
            <v> </v>
          </cell>
          <cell r="D13056">
            <v>45671</v>
          </cell>
          <cell r="E13056" t="str">
            <v>NOIDA</v>
          </cell>
          <cell r="F13056" t="str">
            <v>LUCKNOW</v>
          </cell>
          <cell r="G13056" t="str">
            <v>Varuna Varma</v>
          </cell>
          <cell r="H13056">
            <v>1</v>
          </cell>
          <cell r="I13056" t="str">
            <v>408-2821503-5529129</v>
          </cell>
          <cell r="J13056">
            <v>45674</v>
          </cell>
          <cell r="K13056" t="str">
            <v>DELIVERED</v>
          </cell>
        </row>
        <row r="13057">
          <cell r="A13057">
            <v>53539890423</v>
          </cell>
          <cell r="B13057" t="str">
            <v> </v>
          </cell>
          <cell r="C13057" t="str">
            <v> </v>
          </cell>
          <cell r="D13057">
            <v>45671</v>
          </cell>
          <cell r="E13057" t="str">
            <v>NOIDA</v>
          </cell>
          <cell r="F13057" t="str">
            <v>JAIPUR</v>
          </cell>
          <cell r="G13057" t="str">
            <v>Sejal Singhi</v>
          </cell>
          <cell r="H13057">
            <v>1</v>
          </cell>
          <cell r="I13057" t="str">
            <v>T667082624</v>
          </cell>
          <cell r="J13057">
            <v>45674</v>
          </cell>
          <cell r="K13057" t="str">
            <v>DELIVERED</v>
          </cell>
        </row>
        <row r="13058">
          <cell r="A13058">
            <v>53539889653</v>
          </cell>
          <cell r="B13058" t="str">
            <v> </v>
          </cell>
          <cell r="C13058" t="str">
            <v> </v>
          </cell>
          <cell r="D13058">
            <v>45671</v>
          </cell>
          <cell r="E13058" t="str">
            <v>NOIDA</v>
          </cell>
          <cell r="F13058" t="str">
            <v>PRAYAGRAJ</v>
          </cell>
          <cell r="G13058" t="str">
            <v>Ashwani kumar singh</v>
          </cell>
          <cell r="H13058">
            <v>1</v>
          </cell>
          <cell r="I13058" t="str">
            <v>402-7131664-3434761</v>
          </cell>
          <cell r="J13058">
            <v>45674</v>
          </cell>
          <cell r="K13058" t="str">
            <v>DELIVERED</v>
          </cell>
        </row>
        <row r="13059">
          <cell r="A13059">
            <v>17689799735</v>
          </cell>
          <cell r="B13059" t="str">
            <v> </v>
          </cell>
          <cell r="C13059" t="str">
            <v> </v>
          </cell>
          <cell r="D13059">
            <v>45672</v>
          </cell>
          <cell r="E13059" t="str">
            <v>NOIDA</v>
          </cell>
          <cell r="F13059" t="str">
            <v>MUMBAI</v>
          </cell>
          <cell r="G13059" t="str">
            <v>ANAND VERMA</v>
          </cell>
          <cell r="H13059">
            <v>1</v>
          </cell>
          <cell r="I13059" t="str">
            <v>MUKESH</v>
          </cell>
          <cell r="J13059">
            <v>45674</v>
          </cell>
          <cell r="K13059" t="str">
            <v>DELIVERED</v>
          </cell>
        </row>
        <row r="13060">
          <cell r="A13060">
            <v>53539560852</v>
          </cell>
          <cell r="B13060" t="str">
            <v> </v>
          </cell>
          <cell r="C13060" t="str">
            <v> </v>
          </cell>
          <cell r="D13060">
            <v>45668</v>
          </cell>
          <cell r="E13060" t="str">
            <v>NOIDA</v>
          </cell>
          <cell r="F13060" t="str">
            <v>CHENNAI</v>
          </cell>
          <cell r="G13060" t="str">
            <v>Vijayalakshmi</v>
          </cell>
          <cell r="H13060">
            <v>1</v>
          </cell>
          <cell r="I13060" t="str">
            <v>408-1283775-9002725</v>
          </cell>
          <cell r="J13060">
            <v>45675</v>
          </cell>
          <cell r="K13060" t="str">
            <v>DELIVERED</v>
          </cell>
        </row>
        <row r="13061">
          <cell r="A13061">
            <v>53539559301</v>
          </cell>
          <cell r="B13061" t="str">
            <v> </v>
          </cell>
          <cell r="C13061" t="str">
            <v> </v>
          </cell>
          <cell r="D13061">
            <v>45668</v>
          </cell>
          <cell r="E13061" t="str">
            <v>NOIDA</v>
          </cell>
          <cell r="F13061" t="str">
            <v>CHENNAI</v>
          </cell>
          <cell r="G13061" t="str">
            <v>chandrika</v>
          </cell>
          <cell r="H13061">
            <v>1</v>
          </cell>
          <cell r="I13061" t="str">
            <v>407-9165111-0172305</v>
          </cell>
          <cell r="J13061">
            <v>45675</v>
          </cell>
          <cell r="K13061" t="str">
            <v>DELIVERED</v>
          </cell>
        </row>
        <row r="13062">
          <cell r="A13062">
            <v>53539726962</v>
          </cell>
          <cell r="B13062" t="str">
            <v> </v>
          </cell>
          <cell r="C13062" t="str">
            <v> </v>
          </cell>
          <cell r="D13062">
            <v>45670</v>
          </cell>
          <cell r="E13062" t="str">
            <v>NOIDA</v>
          </cell>
          <cell r="F13062" t="str">
            <v>MUMBAI</v>
          </cell>
          <cell r="G13062" t="str">
            <v>Priyanka</v>
          </cell>
          <cell r="H13062">
            <v>1</v>
          </cell>
          <cell r="I13062">
            <v>56056</v>
          </cell>
          <cell r="J13062">
            <v>45675</v>
          </cell>
          <cell r="K13062" t="str">
            <v>DELIVERED</v>
          </cell>
        </row>
        <row r="13063">
          <cell r="A13063">
            <v>53539726951</v>
          </cell>
          <cell r="B13063" t="str">
            <v> </v>
          </cell>
          <cell r="C13063" t="str">
            <v> </v>
          </cell>
          <cell r="D13063">
            <v>45670</v>
          </cell>
          <cell r="E13063" t="str">
            <v>NOIDA</v>
          </cell>
          <cell r="F13063" t="str">
            <v>PUNE</v>
          </cell>
          <cell r="G13063" t="str">
            <v>Divyani</v>
          </cell>
          <cell r="H13063">
            <v>1</v>
          </cell>
          <cell r="I13063">
            <v>55842</v>
          </cell>
          <cell r="J13063">
            <v>45675</v>
          </cell>
          <cell r="K13063" t="str">
            <v>DELIVERED</v>
          </cell>
        </row>
        <row r="13064">
          <cell r="A13064">
            <v>53539726866</v>
          </cell>
          <cell r="B13064" t="str">
            <v> </v>
          </cell>
          <cell r="C13064" t="str">
            <v> </v>
          </cell>
          <cell r="D13064">
            <v>45670</v>
          </cell>
          <cell r="E13064" t="str">
            <v>NOIDA</v>
          </cell>
          <cell r="F13064" t="str">
            <v>NAGPUR</v>
          </cell>
          <cell r="G13064" t="str">
            <v>Swapnil Karole</v>
          </cell>
          <cell r="H13064">
            <v>1</v>
          </cell>
          <cell r="I13064" t="str">
            <v>405-0883185-5259538</v>
          </cell>
          <cell r="J13064">
            <v>45674</v>
          </cell>
          <cell r="K13064" t="str">
            <v>DELIVERED</v>
          </cell>
        </row>
        <row r="13065">
          <cell r="A13065">
            <v>53539726903</v>
          </cell>
          <cell r="B13065" t="str">
            <v> </v>
          </cell>
          <cell r="C13065" t="str">
            <v> </v>
          </cell>
          <cell r="D13065">
            <v>45670</v>
          </cell>
          <cell r="E13065" t="str">
            <v>NOIDA</v>
          </cell>
          <cell r="F13065" t="str">
            <v>PUNE</v>
          </cell>
          <cell r="G13065" t="str">
            <v>Umesh Nangare</v>
          </cell>
          <cell r="H13065">
            <v>1</v>
          </cell>
          <cell r="I13065" t="str">
            <v>OD333348092884116100</v>
          </cell>
          <cell r="J13065">
            <v>45675</v>
          </cell>
          <cell r="K13065" t="str">
            <v>RTO</v>
          </cell>
        </row>
        <row r="13066">
          <cell r="A13066">
            <v>53539726855</v>
          </cell>
          <cell r="B13066" t="str">
            <v> </v>
          </cell>
          <cell r="C13066" t="str">
            <v> </v>
          </cell>
          <cell r="D13066">
            <v>45670</v>
          </cell>
          <cell r="E13066" t="str">
            <v>NOIDA</v>
          </cell>
          <cell r="F13066" t="str">
            <v>MUMBAI</v>
          </cell>
          <cell r="G13066" t="str">
            <v>Suyash</v>
          </cell>
          <cell r="H13066">
            <v>1</v>
          </cell>
          <cell r="I13066" t="str">
            <v>403-5220384-0002754</v>
          </cell>
          <cell r="J13066">
            <v>45675</v>
          </cell>
          <cell r="K13066" t="str">
            <v>DELIVERED</v>
          </cell>
        </row>
        <row r="13067">
          <cell r="A13067">
            <v>53539726800</v>
          </cell>
          <cell r="B13067" t="str">
            <v> </v>
          </cell>
          <cell r="C13067" t="str">
            <v> </v>
          </cell>
          <cell r="D13067">
            <v>45670</v>
          </cell>
          <cell r="E13067" t="str">
            <v>NOIDA</v>
          </cell>
          <cell r="F13067" t="str">
            <v>PUNE</v>
          </cell>
          <cell r="G13067" t="str">
            <v>Sonali Waghmare</v>
          </cell>
          <cell r="H13067">
            <v>1</v>
          </cell>
          <cell r="I13067" t="str">
            <v>OD433320429357416100</v>
          </cell>
          <cell r="J13067">
            <v>45675</v>
          </cell>
          <cell r="K13067" t="str">
            <v>DELIVERED</v>
          </cell>
        </row>
        <row r="13068">
          <cell r="A13068">
            <v>53539726822</v>
          </cell>
          <cell r="B13068" t="str">
            <v> </v>
          </cell>
          <cell r="C13068" t="str">
            <v> </v>
          </cell>
          <cell r="D13068">
            <v>45670</v>
          </cell>
          <cell r="E13068" t="str">
            <v>NOIDA</v>
          </cell>
          <cell r="F13068" t="str">
            <v>KOLKATA</v>
          </cell>
          <cell r="G13068" t="str">
            <v>Subhomoy Bose</v>
          </cell>
          <cell r="H13068">
            <v>1</v>
          </cell>
          <cell r="I13068" t="str">
            <v>405-3960109-3532359</v>
          </cell>
          <cell r="J13068">
            <v>45675</v>
          </cell>
          <cell r="K13068" t="str">
            <v>RTO</v>
          </cell>
        </row>
        <row r="13069">
          <cell r="A13069">
            <v>53539726730</v>
          </cell>
          <cell r="B13069" t="str">
            <v> </v>
          </cell>
          <cell r="C13069" t="str">
            <v> </v>
          </cell>
          <cell r="D13069">
            <v>45670</v>
          </cell>
          <cell r="E13069" t="str">
            <v>NOIDA</v>
          </cell>
          <cell r="F13069" t="str">
            <v>JALGAON</v>
          </cell>
          <cell r="G13069" t="str">
            <v>Shubham Sonavane</v>
          </cell>
          <cell r="H13069">
            <v>1</v>
          </cell>
          <cell r="I13069" t="str">
            <v>OD433354073020414100</v>
          </cell>
          <cell r="J13069">
            <v>45675</v>
          </cell>
          <cell r="K13069" t="str">
            <v>DELIVERED</v>
          </cell>
        </row>
        <row r="13070">
          <cell r="A13070">
            <v>53539726704</v>
          </cell>
          <cell r="B13070" t="str">
            <v> </v>
          </cell>
          <cell r="C13070" t="str">
            <v> </v>
          </cell>
          <cell r="D13070">
            <v>45670</v>
          </cell>
          <cell r="E13070" t="str">
            <v>NOIDA</v>
          </cell>
          <cell r="F13070" t="str">
            <v>MUMBAI</v>
          </cell>
          <cell r="G13070" t="str">
            <v>SEEJA THATTIL</v>
          </cell>
          <cell r="H13070">
            <v>1</v>
          </cell>
          <cell r="I13070" t="str">
            <v>406-5605609-6286727</v>
          </cell>
          <cell r="J13070">
            <v>45675</v>
          </cell>
          <cell r="K13070" t="str">
            <v>DELIVERED</v>
          </cell>
        </row>
        <row r="13071">
          <cell r="A13071">
            <v>53539726645</v>
          </cell>
          <cell r="B13071" t="str">
            <v> </v>
          </cell>
          <cell r="C13071" t="str">
            <v> </v>
          </cell>
          <cell r="D13071">
            <v>45670</v>
          </cell>
          <cell r="E13071" t="str">
            <v>NOIDA</v>
          </cell>
          <cell r="F13071" t="str">
            <v>MUMBAI</v>
          </cell>
          <cell r="G13071" t="str">
            <v>Rituraj Nayak</v>
          </cell>
          <cell r="H13071">
            <v>1</v>
          </cell>
          <cell r="I13071" t="str">
            <v>171-1318431-3973113</v>
          </cell>
          <cell r="J13071">
            <v>45675</v>
          </cell>
          <cell r="K13071" t="str">
            <v>DELIVERED</v>
          </cell>
        </row>
        <row r="13072">
          <cell r="A13072">
            <v>53539726634</v>
          </cell>
          <cell r="B13072" t="str">
            <v> </v>
          </cell>
          <cell r="C13072" t="str">
            <v> </v>
          </cell>
          <cell r="D13072">
            <v>45670</v>
          </cell>
          <cell r="E13072" t="str">
            <v>NOIDA</v>
          </cell>
          <cell r="F13072" t="str">
            <v>PUNE</v>
          </cell>
          <cell r="G13072" t="str">
            <v>Rita Barretto</v>
          </cell>
          <cell r="H13072">
            <v>1</v>
          </cell>
          <cell r="I13072" t="str">
            <v>404-4361899-1015526A</v>
          </cell>
          <cell r="J13072">
            <v>45675</v>
          </cell>
          <cell r="K13072" t="str">
            <v>DELIVERED</v>
          </cell>
        </row>
        <row r="13073">
          <cell r="A13073">
            <v>53539726601</v>
          </cell>
          <cell r="B13073" t="str">
            <v> </v>
          </cell>
          <cell r="C13073" t="str">
            <v> </v>
          </cell>
          <cell r="D13073">
            <v>45670</v>
          </cell>
          <cell r="E13073" t="str">
            <v>NOIDA</v>
          </cell>
          <cell r="F13073" t="str">
            <v>PUNE</v>
          </cell>
          <cell r="G13073" t="str">
            <v>Prajakta Sachin Yawa</v>
          </cell>
          <cell r="H13073">
            <v>1</v>
          </cell>
          <cell r="I13073" t="str">
            <v>OD433325195291631100</v>
          </cell>
          <cell r="J13073">
            <v>45675</v>
          </cell>
          <cell r="K13073" t="str">
            <v>DELIVERED</v>
          </cell>
        </row>
        <row r="13074">
          <cell r="A13074">
            <v>53539726590</v>
          </cell>
          <cell r="B13074" t="str">
            <v> </v>
          </cell>
          <cell r="C13074" t="str">
            <v> </v>
          </cell>
          <cell r="D13074">
            <v>45670</v>
          </cell>
          <cell r="E13074" t="str">
            <v>NOIDA</v>
          </cell>
          <cell r="F13074" t="str">
            <v>UBALE NAGAR</v>
          </cell>
          <cell r="G13074" t="str">
            <v>piyush aras</v>
          </cell>
          <cell r="H13074">
            <v>1</v>
          </cell>
          <cell r="I13074" t="str">
            <v>408-9339127-3073122</v>
          </cell>
          <cell r="J13074">
            <v>45675</v>
          </cell>
          <cell r="K13074" t="str">
            <v>DELIVERED</v>
          </cell>
        </row>
        <row r="13075">
          <cell r="A13075">
            <v>53539726542</v>
          </cell>
          <cell r="B13075" t="str">
            <v> </v>
          </cell>
          <cell r="C13075" t="str">
            <v> </v>
          </cell>
          <cell r="D13075">
            <v>45670</v>
          </cell>
          <cell r="E13075" t="str">
            <v>NOIDA</v>
          </cell>
          <cell r="F13075" t="str">
            <v>PUNE</v>
          </cell>
          <cell r="G13075" t="str">
            <v>Mayuresh Shete</v>
          </cell>
          <cell r="H13075">
            <v>1</v>
          </cell>
          <cell r="I13075" t="str">
            <v>OD333359657042943100</v>
          </cell>
          <cell r="J13075">
            <v>45675</v>
          </cell>
          <cell r="K13075" t="str">
            <v>DELIVERED</v>
          </cell>
        </row>
        <row r="13076">
          <cell r="A13076">
            <v>53539726461</v>
          </cell>
          <cell r="B13076" t="str">
            <v> </v>
          </cell>
          <cell r="C13076" t="str">
            <v> </v>
          </cell>
          <cell r="D13076">
            <v>45670</v>
          </cell>
          <cell r="E13076" t="str">
            <v>NOIDA</v>
          </cell>
          <cell r="F13076" t="str">
            <v>NAVIMUMBAI</v>
          </cell>
          <cell r="G13076" t="str">
            <v>kiran karande</v>
          </cell>
          <cell r="H13076">
            <v>1</v>
          </cell>
          <cell r="I13076" t="str">
            <v>407-1442555-1785164</v>
          </cell>
          <cell r="J13076">
            <v>45675</v>
          </cell>
          <cell r="K13076" t="str">
            <v>DELIVERED</v>
          </cell>
        </row>
        <row r="13077">
          <cell r="A13077">
            <v>53539726450</v>
          </cell>
          <cell r="B13077" t="str">
            <v> </v>
          </cell>
          <cell r="C13077" t="str">
            <v> </v>
          </cell>
          <cell r="D13077">
            <v>45670</v>
          </cell>
          <cell r="E13077" t="str">
            <v>NOIDA</v>
          </cell>
          <cell r="F13077" t="str">
            <v>PUNE</v>
          </cell>
          <cell r="G13077" t="str">
            <v>khushal tripathi</v>
          </cell>
          <cell r="H13077">
            <v>1</v>
          </cell>
          <cell r="I13077" t="str">
            <v>171-7265605-6500343</v>
          </cell>
          <cell r="J13077">
            <v>45675</v>
          </cell>
          <cell r="K13077" t="str">
            <v>DELIVERED</v>
          </cell>
        </row>
        <row r="13078">
          <cell r="A13078">
            <v>53539726424</v>
          </cell>
          <cell r="B13078" t="str">
            <v> </v>
          </cell>
          <cell r="C13078" t="str">
            <v> </v>
          </cell>
          <cell r="D13078">
            <v>45670</v>
          </cell>
          <cell r="E13078" t="str">
            <v>NOIDA</v>
          </cell>
          <cell r="F13078" t="str">
            <v>MUMBAI</v>
          </cell>
          <cell r="G13078" t="str">
            <v>Kaushik shetty</v>
          </cell>
          <cell r="H13078">
            <v>1</v>
          </cell>
          <cell r="I13078" t="str">
            <v>408-6925354-2994742</v>
          </cell>
          <cell r="J13078">
            <v>45675</v>
          </cell>
          <cell r="K13078" t="str">
            <v>DELIVERED</v>
          </cell>
        </row>
        <row r="13079">
          <cell r="A13079">
            <v>53539726682</v>
          </cell>
          <cell r="B13079" t="str">
            <v> </v>
          </cell>
          <cell r="C13079" t="str">
            <v> </v>
          </cell>
          <cell r="D13079">
            <v>45670</v>
          </cell>
          <cell r="E13079" t="str">
            <v>NOIDA</v>
          </cell>
          <cell r="F13079" t="str">
            <v>LUCKNOW</v>
          </cell>
          <cell r="G13079" t="str">
            <v>Salman</v>
          </cell>
          <cell r="H13079">
            <v>1</v>
          </cell>
          <cell r="I13079" t="str">
            <v>406-7435920-4333921</v>
          </cell>
          <cell r="J13079">
            <v>45673</v>
          </cell>
          <cell r="K13079" t="str">
            <v>DELIVERED</v>
          </cell>
        </row>
        <row r="13080">
          <cell r="A13080">
            <v>53539726354</v>
          </cell>
          <cell r="B13080" t="str">
            <v> </v>
          </cell>
          <cell r="C13080" t="str">
            <v> </v>
          </cell>
          <cell r="D13080">
            <v>45670</v>
          </cell>
          <cell r="E13080" t="str">
            <v>NOIDA</v>
          </cell>
          <cell r="F13080" t="str">
            <v>PUNE</v>
          </cell>
          <cell r="G13080" t="str">
            <v>Ipsita Sinha</v>
          </cell>
          <cell r="H13080">
            <v>1</v>
          </cell>
          <cell r="I13080" t="str">
            <v>404-6662783-8709915</v>
          </cell>
          <cell r="J13080">
            <v>45675</v>
          </cell>
          <cell r="K13080" t="str">
            <v>DELIVERED</v>
          </cell>
        </row>
        <row r="13081">
          <cell r="A13081">
            <v>53539726660</v>
          </cell>
          <cell r="B13081" t="str">
            <v> </v>
          </cell>
          <cell r="C13081" t="str">
            <v> </v>
          </cell>
          <cell r="D13081">
            <v>45670</v>
          </cell>
          <cell r="E13081" t="str">
            <v>NOIDA</v>
          </cell>
          <cell r="F13081" t="str">
            <v>NAVIMUMBAI</v>
          </cell>
          <cell r="G13081" t="str">
            <v>Rizwan Khot</v>
          </cell>
          <cell r="H13081">
            <v>1</v>
          </cell>
          <cell r="I13081" t="str">
            <v>OD333344339505590100</v>
          </cell>
          <cell r="J13081">
            <v>45675</v>
          </cell>
          <cell r="K13081" t="str">
            <v>DELIVERED</v>
          </cell>
        </row>
        <row r="13082">
          <cell r="A13082">
            <v>53539726306</v>
          </cell>
          <cell r="B13082" t="str">
            <v> </v>
          </cell>
          <cell r="C13082" t="str">
            <v> </v>
          </cell>
          <cell r="D13082">
            <v>45670</v>
          </cell>
          <cell r="E13082" t="str">
            <v>NOIDA</v>
          </cell>
          <cell r="F13082" t="str">
            <v>BHILAI</v>
          </cell>
          <cell r="G13082" t="str">
            <v>Gajendra Sahu</v>
          </cell>
          <cell r="H13082">
            <v>1</v>
          </cell>
          <cell r="I13082" t="str">
            <v>OD333355359907757100</v>
          </cell>
          <cell r="J13082">
            <v>45675</v>
          </cell>
          <cell r="K13082" t="str">
            <v>DELIVERED</v>
          </cell>
        </row>
        <row r="13083">
          <cell r="A13083">
            <v>53539726295</v>
          </cell>
          <cell r="B13083" t="str">
            <v> </v>
          </cell>
          <cell r="C13083" t="str">
            <v> </v>
          </cell>
          <cell r="D13083">
            <v>45670</v>
          </cell>
          <cell r="E13083" t="str">
            <v>NOIDA</v>
          </cell>
          <cell r="F13083" t="str">
            <v>KOLKATA</v>
          </cell>
          <cell r="G13083" t="str">
            <v>Dr. Abhijit Ghosh</v>
          </cell>
          <cell r="H13083">
            <v>1</v>
          </cell>
          <cell r="I13083" t="str">
            <v>408-1128938-7157956</v>
          </cell>
          <cell r="J13083">
            <v>45675</v>
          </cell>
          <cell r="K13083" t="str">
            <v>DELIVERED</v>
          </cell>
        </row>
        <row r="13084">
          <cell r="A13084">
            <v>53539726203</v>
          </cell>
          <cell r="B13084" t="str">
            <v> </v>
          </cell>
          <cell r="C13084" t="str">
            <v> </v>
          </cell>
          <cell r="D13084">
            <v>45670</v>
          </cell>
          <cell r="E13084" t="str">
            <v>NOIDA</v>
          </cell>
          <cell r="F13084" t="str">
            <v>BIDAR</v>
          </cell>
          <cell r="G13084" t="str">
            <v>Abhinav Ranjan</v>
          </cell>
          <cell r="H13084">
            <v>1</v>
          </cell>
          <cell r="I13084" t="str">
            <v>405-0371057-0440360</v>
          </cell>
          <cell r="J13084">
            <v>45675</v>
          </cell>
          <cell r="K13084" t="str">
            <v>DELIVERED</v>
          </cell>
        </row>
        <row r="13085">
          <cell r="A13085">
            <v>53539726623</v>
          </cell>
          <cell r="B13085" t="str">
            <v> </v>
          </cell>
          <cell r="C13085" t="str">
            <v> </v>
          </cell>
          <cell r="D13085">
            <v>45670</v>
          </cell>
          <cell r="E13085" t="str">
            <v>NOIDA</v>
          </cell>
          <cell r="F13085" t="str">
            <v>VARANASI</v>
          </cell>
          <cell r="G13085" t="str">
            <v>Prince Srivastava</v>
          </cell>
          <cell r="H13085">
            <v>3</v>
          </cell>
          <cell r="I13085" t="str">
            <v>402-0206401-6844347</v>
          </cell>
          <cell r="J13085">
            <v>45674</v>
          </cell>
          <cell r="K13085" t="str">
            <v>DELIVERED</v>
          </cell>
        </row>
        <row r="13086">
          <cell r="A13086">
            <v>53539726144</v>
          </cell>
          <cell r="B13086" t="str">
            <v> </v>
          </cell>
          <cell r="C13086" t="str">
            <v> </v>
          </cell>
          <cell r="D13086">
            <v>45670</v>
          </cell>
          <cell r="E13086" t="str">
            <v>NOIDA</v>
          </cell>
          <cell r="F13086" t="str">
            <v>PUNE</v>
          </cell>
          <cell r="G13086" t="str">
            <v>Akanksha Patil</v>
          </cell>
          <cell r="H13086">
            <v>1</v>
          </cell>
          <cell r="I13086" t="str">
            <v>403-1082486-1550720</v>
          </cell>
          <cell r="J13086">
            <v>45675</v>
          </cell>
          <cell r="K13086" t="str">
            <v>DELIVERED</v>
          </cell>
        </row>
        <row r="13087">
          <cell r="A13087">
            <v>53539560631</v>
          </cell>
          <cell r="B13087" t="str">
            <v> </v>
          </cell>
          <cell r="C13087" t="str">
            <v> </v>
          </cell>
          <cell r="D13087">
            <v>45670</v>
          </cell>
          <cell r="E13087" t="str">
            <v>NOIDA</v>
          </cell>
          <cell r="F13087" t="str">
            <v>PUNE</v>
          </cell>
          <cell r="G13087" t="str">
            <v>Rita Barretto</v>
          </cell>
          <cell r="H13087">
            <v>1</v>
          </cell>
          <cell r="I13087" t="str">
            <v>404-4361899-1015526</v>
          </cell>
          <cell r="J13087">
            <v>45675</v>
          </cell>
          <cell r="K13087" t="str">
            <v>DELIVERED</v>
          </cell>
        </row>
        <row r="13088">
          <cell r="A13088">
            <v>53539559500</v>
          </cell>
          <cell r="B13088" t="str">
            <v> </v>
          </cell>
          <cell r="C13088" t="str">
            <v> </v>
          </cell>
          <cell r="D13088">
            <v>45670</v>
          </cell>
          <cell r="E13088" t="str">
            <v>NOIDA</v>
          </cell>
          <cell r="F13088" t="str">
            <v>MOSHI</v>
          </cell>
          <cell r="G13088" t="str">
            <v>Jariwala</v>
          </cell>
          <cell r="H13088">
            <v>1</v>
          </cell>
          <cell r="I13088" t="str">
            <v>403-0809789-4041903</v>
          </cell>
          <cell r="J13088">
            <v>45675</v>
          </cell>
          <cell r="K13088" t="str">
            <v>DELIVERED</v>
          </cell>
        </row>
        <row r="13089">
          <cell r="A13089">
            <v>53539726575</v>
          </cell>
          <cell r="B13089" t="str">
            <v> </v>
          </cell>
          <cell r="C13089" t="str">
            <v> </v>
          </cell>
          <cell r="D13089">
            <v>45670</v>
          </cell>
          <cell r="E13089" t="str">
            <v>NOIDA</v>
          </cell>
          <cell r="F13089" t="str">
            <v>PRAYAGRAJ</v>
          </cell>
          <cell r="G13089" t="str">
            <v>monika negi</v>
          </cell>
          <cell r="H13089">
            <v>1</v>
          </cell>
          <cell r="I13089" t="str">
            <v>407-6383424-7837108</v>
          </cell>
          <cell r="J13089">
            <v>45673</v>
          </cell>
          <cell r="K13089" t="str">
            <v>DELIVERED</v>
          </cell>
        </row>
        <row r="13090">
          <cell r="A13090">
            <v>53539890563</v>
          </cell>
          <cell r="B13090" t="str">
            <v> </v>
          </cell>
          <cell r="C13090" t="str">
            <v> </v>
          </cell>
          <cell r="D13090">
            <v>45671</v>
          </cell>
          <cell r="E13090" t="str">
            <v>NOIDA</v>
          </cell>
          <cell r="F13090" t="str">
            <v>PATNA</v>
          </cell>
          <cell r="G13090" t="str">
            <v>Suryadeep Kumar</v>
          </cell>
          <cell r="H13090">
            <v>1</v>
          </cell>
          <cell r="I13090" t="str">
            <v>OD433320566561473100</v>
          </cell>
          <cell r="J13090">
            <v>45675</v>
          </cell>
          <cell r="K13090" t="str">
            <v>DELIVERED</v>
          </cell>
        </row>
        <row r="13091">
          <cell r="A13091">
            <v>53539890154</v>
          </cell>
          <cell r="B13091" t="str">
            <v> </v>
          </cell>
          <cell r="C13091" t="str">
            <v> </v>
          </cell>
          <cell r="D13091">
            <v>45671</v>
          </cell>
          <cell r="E13091" t="str">
            <v>NOIDA</v>
          </cell>
          <cell r="F13091" t="str">
            <v>PATNA</v>
          </cell>
          <cell r="G13091" t="str">
            <v>Prasoon Kumar</v>
          </cell>
          <cell r="H13091">
            <v>2</v>
          </cell>
          <cell r="I13091" t="str">
            <v>407-4207273-3369150</v>
          </cell>
          <cell r="J13091">
            <v>45675</v>
          </cell>
          <cell r="K13091" t="str">
            <v>DELIVERED</v>
          </cell>
        </row>
        <row r="13092">
          <cell r="A13092">
            <v>53539890132</v>
          </cell>
          <cell r="B13092" t="str">
            <v> </v>
          </cell>
          <cell r="C13092" t="str">
            <v> </v>
          </cell>
          <cell r="D13092">
            <v>45671</v>
          </cell>
          <cell r="E13092" t="str">
            <v>NOIDA</v>
          </cell>
          <cell r="F13092" t="str">
            <v>PATNA</v>
          </cell>
          <cell r="G13092" t="str">
            <v>Prasansha Narnoli</v>
          </cell>
          <cell r="H13092">
            <v>1</v>
          </cell>
          <cell r="I13092" t="str">
            <v>T008193105a</v>
          </cell>
          <cell r="J13092">
            <v>45675</v>
          </cell>
          <cell r="K13092" t="str">
            <v>DELIVERED</v>
          </cell>
        </row>
        <row r="13093">
          <cell r="A13093">
            <v>53539890121</v>
          </cell>
          <cell r="B13093" t="str">
            <v> </v>
          </cell>
          <cell r="C13093" t="str">
            <v> </v>
          </cell>
          <cell r="D13093">
            <v>45671</v>
          </cell>
          <cell r="E13093" t="str">
            <v>NOIDA</v>
          </cell>
          <cell r="F13093" t="str">
            <v>PATNA</v>
          </cell>
          <cell r="G13093" t="str">
            <v>Prasansha Narnoli</v>
          </cell>
          <cell r="H13093">
            <v>1</v>
          </cell>
          <cell r="I13093" t="str">
            <v>T008193105</v>
          </cell>
          <cell r="J13093">
            <v>45675</v>
          </cell>
          <cell r="K13093" t="str">
            <v>DELIVERED</v>
          </cell>
        </row>
        <row r="13094">
          <cell r="A13094">
            <v>53539890062</v>
          </cell>
          <cell r="B13094" t="str">
            <v> </v>
          </cell>
          <cell r="C13094" t="str">
            <v> </v>
          </cell>
          <cell r="D13094">
            <v>45671</v>
          </cell>
          <cell r="E13094" t="str">
            <v>NOIDA</v>
          </cell>
          <cell r="F13094" t="str">
            <v>PATNA</v>
          </cell>
          <cell r="G13094" t="str">
            <v>Niraj Kumar</v>
          </cell>
          <cell r="H13094">
            <v>1</v>
          </cell>
          <cell r="I13094" t="str">
            <v>OD433350577369667100</v>
          </cell>
          <cell r="J13094">
            <v>45675</v>
          </cell>
          <cell r="K13094" t="str">
            <v>DELIVERED</v>
          </cell>
        </row>
        <row r="13095">
          <cell r="A13095">
            <v>53539889793</v>
          </cell>
          <cell r="B13095" t="str">
            <v> </v>
          </cell>
          <cell r="C13095" t="str">
            <v> </v>
          </cell>
          <cell r="D13095">
            <v>45671</v>
          </cell>
          <cell r="E13095" t="str">
            <v>NOIDA</v>
          </cell>
          <cell r="F13095" t="str">
            <v>NAGPUR</v>
          </cell>
          <cell r="G13095" t="str">
            <v>Ishwarrao Kandiwalsa</v>
          </cell>
          <cell r="H13095">
            <v>1</v>
          </cell>
          <cell r="I13095" t="str">
            <v>408-1635757-8829948</v>
          </cell>
          <cell r="J13095">
            <v>45675</v>
          </cell>
          <cell r="K13095" t="str">
            <v>DELIVERED</v>
          </cell>
        </row>
        <row r="13096">
          <cell r="A13096">
            <v>53539889723</v>
          </cell>
          <cell r="B13096" t="str">
            <v> </v>
          </cell>
          <cell r="C13096" t="str">
            <v> </v>
          </cell>
          <cell r="D13096">
            <v>45671</v>
          </cell>
          <cell r="E13096" t="str">
            <v>NOIDA</v>
          </cell>
          <cell r="F13096" t="str">
            <v>AMRITSAR</v>
          </cell>
          <cell r="G13096" t="str">
            <v>Damneek Singh</v>
          </cell>
          <cell r="H13096">
            <v>1</v>
          </cell>
          <cell r="I13096" t="str">
            <v>OD333362296175077100</v>
          </cell>
          <cell r="J13096">
            <v>45675</v>
          </cell>
          <cell r="K13096" t="str">
            <v>DELIVERED</v>
          </cell>
        </row>
        <row r="13097">
          <cell r="A13097">
            <v>53539889642</v>
          </cell>
          <cell r="B13097" t="str">
            <v> </v>
          </cell>
          <cell r="C13097" t="str">
            <v> </v>
          </cell>
          <cell r="D13097">
            <v>45671</v>
          </cell>
          <cell r="E13097" t="str">
            <v>NOIDA</v>
          </cell>
          <cell r="F13097" t="str">
            <v>AHMEDABAD</v>
          </cell>
          <cell r="G13097" t="str">
            <v>Ashutosh Patel</v>
          </cell>
          <cell r="H13097">
            <v>1</v>
          </cell>
          <cell r="I13097" t="str">
            <v>T071295893</v>
          </cell>
          <cell r="J13097">
            <v>45675</v>
          </cell>
          <cell r="K13097" t="str">
            <v>DELIVERED</v>
          </cell>
        </row>
        <row r="13098">
          <cell r="A13098">
            <v>53539889583</v>
          </cell>
          <cell r="B13098" t="str">
            <v> </v>
          </cell>
          <cell r="C13098" t="str">
            <v> </v>
          </cell>
          <cell r="D13098">
            <v>45671</v>
          </cell>
          <cell r="E13098" t="str">
            <v>NOIDA</v>
          </cell>
          <cell r="F13098" t="str">
            <v>AHMEDABAD</v>
          </cell>
          <cell r="G13098" t="str">
            <v>Aditya Singh</v>
          </cell>
          <cell r="H13098">
            <v>1</v>
          </cell>
          <cell r="I13098" t="str">
            <v>407-9663136-5463564</v>
          </cell>
          <cell r="J13098">
            <v>45675</v>
          </cell>
          <cell r="K13098" t="str">
            <v>DELIVERED</v>
          </cell>
        </row>
        <row r="13099">
          <cell r="A13099">
            <v>53539889771</v>
          </cell>
          <cell r="B13099" t="str">
            <v> </v>
          </cell>
          <cell r="C13099" t="str">
            <v> </v>
          </cell>
          <cell r="D13099">
            <v>45671</v>
          </cell>
          <cell r="E13099" t="str">
            <v>NOIDA</v>
          </cell>
          <cell r="F13099" t="str">
            <v>AHMEDABAD</v>
          </cell>
          <cell r="G13099" t="str">
            <v>Gohil jaydev</v>
          </cell>
          <cell r="H13099">
            <v>1</v>
          </cell>
          <cell r="I13099" t="str">
            <v>408-1111892-8460352</v>
          </cell>
          <cell r="J13099">
            <v>45675</v>
          </cell>
          <cell r="K13099" t="str">
            <v>RTO</v>
          </cell>
        </row>
        <row r="13100">
          <cell r="A13100">
            <v>53540028791</v>
          </cell>
          <cell r="B13100" t="str">
            <v> </v>
          </cell>
          <cell r="C13100" t="str">
            <v> </v>
          </cell>
          <cell r="D13100">
            <v>45672</v>
          </cell>
          <cell r="E13100" t="str">
            <v>NOIDA</v>
          </cell>
          <cell r="F13100" t="str">
            <v>JAIPUR</v>
          </cell>
          <cell r="G13100" t="str">
            <v>Prashant Phule</v>
          </cell>
          <cell r="H13100">
            <v>1</v>
          </cell>
          <cell r="I13100" t="str">
            <v>403-7762629-7893119</v>
          </cell>
          <cell r="J13100">
            <v>45675</v>
          </cell>
          <cell r="K13100" t="str">
            <v>DELIVERED</v>
          </cell>
        </row>
        <row r="13101">
          <cell r="A13101">
            <v>53540028695</v>
          </cell>
          <cell r="B13101" t="str">
            <v> </v>
          </cell>
          <cell r="C13101" t="str">
            <v> </v>
          </cell>
          <cell r="D13101">
            <v>45672</v>
          </cell>
          <cell r="E13101" t="str">
            <v>NOIDA</v>
          </cell>
          <cell r="F13101" t="str">
            <v>JODHPUR</v>
          </cell>
          <cell r="G13101" t="str">
            <v>Lavina Mall</v>
          </cell>
          <cell r="H13101">
            <v>1</v>
          </cell>
          <cell r="I13101" t="str">
            <v>408-3131907-0549917</v>
          </cell>
          <cell r="J13101">
            <v>45675</v>
          </cell>
          <cell r="K13101" t="str">
            <v>DELIVERED</v>
          </cell>
        </row>
        <row r="13102">
          <cell r="A13102">
            <v>53540028533</v>
          </cell>
          <cell r="B13102" t="str">
            <v> </v>
          </cell>
          <cell r="C13102" t="str">
            <v> </v>
          </cell>
          <cell r="D13102">
            <v>45672</v>
          </cell>
          <cell r="E13102" t="str">
            <v>NOIDA</v>
          </cell>
          <cell r="F13102" t="str">
            <v>PRAYAGRAJ</v>
          </cell>
          <cell r="G13102" t="str">
            <v>Ak</v>
          </cell>
          <cell r="H13102">
            <v>1</v>
          </cell>
          <cell r="I13102" t="str">
            <v>407-4467256-4563529</v>
          </cell>
          <cell r="J13102">
            <v>45675</v>
          </cell>
          <cell r="K13102" t="str">
            <v>DELIVERED</v>
          </cell>
        </row>
        <row r="13103">
          <cell r="A13103">
            <v>20759125166</v>
          </cell>
          <cell r="B13103" t="str">
            <v> </v>
          </cell>
          <cell r="C13103" t="str">
            <v> </v>
          </cell>
          <cell r="D13103">
            <v>45672</v>
          </cell>
          <cell r="E13103" t="str">
            <v>NOIDA</v>
          </cell>
          <cell r="F13103" t="str">
            <v>PATNA</v>
          </cell>
          <cell r="G13103" t="str">
            <v>Aarti</v>
          </cell>
          <cell r="H13103">
            <v>1</v>
          </cell>
          <cell r="I13103">
            <v>56051</v>
          </cell>
          <cell r="J13103">
            <v>45675</v>
          </cell>
          <cell r="K13103" t="str">
            <v>DELIVERED</v>
          </cell>
        </row>
        <row r="13104">
          <cell r="A13104">
            <v>53540221545</v>
          </cell>
          <cell r="B13104" t="str">
            <v> </v>
          </cell>
          <cell r="C13104" t="str">
            <v> </v>
          </cell>
          <cell r="D13104">
            <v>45673</v>
          </cell>
          <cell r="E13104" t="str">
            <v>NOIDA</v>
          </cell>
          <cell r="F13104" t="str">
            <v>NOIDA</v>
          </cell>
          <cell r="G13104" t="str">
            <v>Suchit Malhotra</v>
          </cell>
          <cell r="H13104">
            <v>1</v>
          </cell>
          <cell r="I13104" t="str">
            <v>T298662027</v>
          </cell>
          <cell r="J13104">
            <v>45675</v>
          </cell>
          <cell r="K13104" t="str">
            <v>DELIVERED</v>
          </cell>
        </row>
        <row r="13105">
          <cell r="A13105">
            <v>53540028636</v>
          </cell>
          <cell r="B13105" t="str">
            <v> </v>
          </cell>
          <cell r="C13105" t="str">
            <v> </v>
          </cell>
          <cell r="D13105">
            <v>45672</v>
          </cell>
          <cell r="E13105" t="str">
            <v>NOIDA</v>
          </cell>
          <cell r="F13105" t="str">
            <v>LUCKNOW</v>
          </cell>
          <cell r="G13105" t="str">
            <v>Ishan Mishra</v>
          </cell>
          <cell r="H13105">
            <v>1</v>
          </cell>
          <cell r="I13105" t="str">
            <v>407-4344351-2732358</v>
          </cell>
          <cell r="J13105">
            <v>45675</v>
          </cell>
          <cell r="K13105" t="str">
            <v>DELIVERED</v>
          </cell>
        </row>
        <row r="13106">
          <cell r="A13106">
            <v>53540221066</v>
          </cell>
          <cell r="B13106" t="str">
            <v> </v>
          </cell>
          <cell r="C13106" t="str">
            <v> </v>
          </cell>
          <cell r="D13106">
            <v>45673</v>
          </cell>
          <cell r="E13106" t="str">
            <v>NOIDA</v>
          </cell>
          <cell r="F13106" t="str">
            <v>NEW DELHI</v>
          </cell>
          <cell r="G13106" t="str">
            <v>Nandini Nayak</v>
          </cell>
          <cell r="H13106">
            <v>1</v>
          </cell>
          <cell r="I13106" t="str">
            <v>T366871847</v>
          </cell>
          <cell r="J13106">
            <v>45675</v>
          </cell>
          <cell r="K13106" t="str">
            <v>DELIVERED</v>
          </cell>
        </row>
        <row r="13107">
          <cell r="A13107">
            <v>53540221033</v>
          </cell>
          <cell r="B13107" t="str">
            <v> </v>
          </cell>
          <cell r="C13107" t="str">
            <v> </v>
          </cell>
          <cell r="D13107">
            <v>45673</v>
          </cell>
          <cell r="E13107" t="str">
            <v>NOIDA</v>
          </cell>
          <cell r="F13107" t="str">
            <v>NOIDA</v>
          </cell>
          <cell r="G13107" t="str">
            <v>Mubashir Hussain</v>
          </cell>
          <cell r="H13107">
            <v>1</v>
          </cell>
          <cell r="I13107" t="str">
            <v>T300644323</v>
          </cell>
          <cell r="J13107">
            <v>45675</v>
          </cell>
          <cell r="K13107" t="str">
            <v>DELIVERED</v>
          </cell>
        </row>
        <row r="13108">
          <cell r="A13108">
            <v>53540220941</v>
          </cell>
          <cell r="B13108" t="str">
            <v> </v>
          </cell>
          <cell r="C13108" t="str">
            <v> </v>
          </cell>
          <cell r="D13108">
            <v>45673</v>
          </cell>
          <cell r="E13108" t="str">
            <v>NOIDA</v>
          </cell>
          <cell r="F13108" t="str">
            <v>GURUGRAM</v>
          </cell>
          <cell r="G13108" t="str">
            <v>Kavya Mahadevan</v>
          </cell>
          <cell r="H13108">
            <v>1</v>
          </cell>
          <cell r="I13108" t="str">
            <v>405-4135711-4721919</v>
          </cell>
          <cell r="J13108">
            <v>45675</v>
          </cell>
          <cell r="K13108" t="str">
            <v>DELIVERED</v>
          </cell>
        </row>
        <row r="13109">
          <cell r="A13109">
            <v>53540221265</v>
          </cell>
          <cell r="B13109" t="str">
            <v> </v>
          </cell>
          <cell r="C13109" t="str">
            <v> </v>
          </cell>
          <cell r="D13109">
            <v>45673</v>
          </cell>
          <cell r="E13109" t="str">
            <v>NOIDA</v>
          </cell>
          <cell r="F13109" t="str">
            <v>FARIDABAD</v>
          </cell>
          <cell r="G13109" t="str">
            <v>Raju</v>
          </cell>
          <cell r="H13109">
            <v>1</v>
          </cell>
          <cell r="I13109" t="str">
            <v>171-2233264-9147564</v>
          </cell>
          <cell r="J13109">
            <v>45675</v>
          </cell>
          <cell r="K13109" t="str">
            <v>DELIVERED</v>
          </cell>
        </row>
        <row r="13110">
          <cell r="A13110">
            <v>53540220661</v>
          </cell>
          <cell r="B13110" t="str">
            <v> </v>
          </cell>
          <cell r="C13110" t="str">
            <v> </v>
          </cell>
          <cell r="D13110">
            <v>45673</v>
          </cell>
          <cell r="E13110" t="str">
            <v>NOIDA</v>
          </cell>
          <cell r="F13110" t="str">
            <v>GURUGRAM</v>
          </cell>
          <cell r="G13110" t="str">
            <v>Ayush mishra</v>
          </cell>
          <cell r="H13110">
            <v>1</v>
          </cell>
          <cell r="I13110" t="str">
            <v>407-7612774-9017163</v>
          </cell>
          <cell r="J13110">
            <v>45675</v>
          </cell>
          <cell r="K13110" t="str">
            <v>DELIVERED</v>
          </cell>
        </row>
        <row r="13111">
          <cell r="A13111">
            <v>53540220650</v>
          </cell>
          <cell r="B13111" t="str">
            <v> </v>
          </cell>
          <cell r="C13111" t="str">
            <v> </v>
          </cell>
          <cell r="D13111">
            <v>45673</v>
          </cell>
          <cell r="E13111" t="str">
            <v>NOIDA</v>
          </cell>
          <cell r="F13111" t="str">
            <v>FARIDABAD</v>
          </cell>
          <cell r="G13111" t="str">
            <v>Arpna Sankhyan</v>
          </cell>
          <cell r="H13111">
            <v>1</v>
          </cell>
          <cell r="I13111" t="str">
            <v>OD333384190765617100</v>
          </cell>
          <cell r="J13111">
            <v>45675</v>
          </cell>
          <cell r="K13111" t="str">
            <v>DELIVERED</v>
          </cell>
        </row>
        <row r="13112">
          <cell r="A13112">
            <v>53540220510</v>
          </cell>
          <cell r="B13112" t="str">
            <v> </v>
          </cell>
          <cell r="C13112" t="str">
            <v> </v>
          </cell>
          <cell r="D13112">
            <v>45673</v>
          </cell>
          <cell r="E13112" t="str">
            <v>NOIDA</v>
          </cell>
          <cell r="F13112" t="str">
            <v>NEW DELHI</v>
          </cell>
          <cell r="G13112" t="str">
            <v>Amit Kumar</v>
          </cell>
          <cell r="H13112">
            <v>1</v>
          </cell>
          <cell r="I13112" t="str">
            <v>OD433379580613275100</v>
          </cell>
          <cell r="J13112">
            <v>45675</v>
          </cell>
          <cell r="K13112" t="str">
            <v>DELIVERED</v>
          </cell>
        </row>
        <row r="13113">
          <cell r="A13113">
            <v>53539726262</v>
          </cell>
          <cell r="B13113" t="str">
            <v> </v>
          </cell>
          <cell r="C13113" t="str">
            <v> </v>
          </cell>
          <cell r="D13113">
            <v>45670</v>
          </cell>
          <cell r="E13113" t="str">
            <v>NOIDA</v>
          </cell>
          <cell r="F13113" t="str">
            <v>FARIDABAD</v>
          </cell>
          <cell r="G13113" t="str">
            <v>Bharat</v>
          </cell>
          <cell r="H13113">
            <v>1</v>
          </cell>
          <cell r="I13113" t="str">
            <v>404-5580508-7768326</v>
          </cell>
          <cell r="J13113">
            <v>45672</v>
          </cell>
          <cell r="K13113" t="str">
            <v>DELIVERED</v>
          </cell>
        </row>
        <row r="13114">
          <cell r="A13114">
            <v>53540028883</v>
          </cell>
          <cell r="B13114" t="str">
            <v> </v>
          </cell>
          <cell r="C13114" t="str">
            <v> </v>
          </cell>
          <cell r="D13114">
            <v>45673</v>
          </cell>
          <cell r="E13114" t="str">
            <v>NOIDA</v>
          </cell>
          <cell r="F13114" t="str">
            <v>FARIDABAD</v>
          </cell>
          <cell r="G13114" t="str">
            <v>Sanjeev</v>
          </cell>
          <cell r="H13114">
            <v>1</v>
          </cell>
          <cell r="I13114" t="str">
            <v>408-5064491-2138717</v>
          </cell>
          <cell r="J13114">
            <v>45675</v>
          </cell>
          <cell r="K13114" t="str">
            <v>DELIVERED</v>
          </cell>
        </row>
        <row r="13115">
          <cell r="A13115">
            <v>53540220871</v>
          </cell>
          <cell r="B13115" t="str">
            <v> </v>
          </cell>
          <cell r="C13115" t="str">
            <v> </v>
          </cell>
          <cell r="D13115">
            <v>45673</v>
          </cell>
          <cell r="E13115" t="str">
            <v>NOIDA</v>
          </cell>
          <cell r="F13115" t="str">
            <v>FARIDABAD</v>
          </cell>
          <cell r="G13115" t="str">
            <v>Harjeet</v>
          </cell>
          <cell r="H13115">
            <v>1</v>
          </cell>
          <cell r="I13115" t="str">
            <v>408-9766724-9317163</v>
          </cell>
          <cell r="J13115">
            <v>45675</v>
          </cell>
          <cell r="K13115" t="str">
            <v>DELIVERED</v>
          </cell>
        </row>
        <row r="13116">
          <cell r="A13116">
            <v>53540028673</v>
          </cell>
          <cell r="B13116" t="str">
            <v> </v>
          </cell>
          <cell r="C13116" t="str">
            <v> </v>
          </cell>
          <cell r="D13116">
            <v>45673</v>
          </cell>
          <cell r="E13116" t="str">
            <v>NOIDA</v>
          </cell>
          <cell r="F13116" t="str">
            <v>REWARI</v>
          </cell>
          <cell r="G13116" t="str">
            <v>Kiran Yadav</v>
          </cell>
          <cell r="H13116">
            <v>1</v>
          </cell>
          <cell r="I13116" t="str">
            <v>408-3012609-9405145</v>
          </cell>
          <cell r="J13116">
            <v>45675</v>
          </cell>
          <cell r="K13116" t="str">
            <v>DELIVERED</v>
          </cell>
        </row>
        <row r="13117">
          <cell r="A13117">
            <v>20759567345</v>
          </cell>
          <cell r="B13117" t="str">
            <v> </v>
          </cell>
          <cell r="C13117" t="str">
            <v> </v>
          </cell>
          <cell r="D13117">
            <v>45673</v>
          </cell>
          <cell r="E13117" t="str">
            <v>NOIDA</v>
          </cell>
          <cell r="F13117" t="str">
            <v>BENGALURU</v>
          </cell>
          <cell r="G13117" t="str">
            <v>Varshini</v>
          </cell>
          <cell r="H13117">
            <v>1</v>
          </cell>
          <cell r="I13117">
            <v>56116</v>
          </cell>
          <cell r="J13117">
            <v>45675</v>
          </cell>
          <cell r="K13117" t="str">
            <v>DELIVERED</v>
          </cell>
        </row>
        <row r="13118">
          <cell r="A13118">
            <v>53539560686</v>
          </cell>
          <cell r="B13118" t="str">
            <v> </v>
          </cell>
          <cell r="C13118" t="str">
            <v> </v>
          </cell>
          <cell r="D13118">
            <v>45673</v>
          </cell>
          <cell r="E13118" t="str">
            <v>NOIDA</v>
          </cell>
          <cell r="F13118" t="str">
            <v>MEERUT</v>
          </cell>
          <cell r="G13118" t="str">
            <v>Satakshi Gupta</v>
          </cell>
          <cell r="H13118">
            <v>1</v>
          </cell>
          <cell r="I13118" t="str">
            <v>171-1264399-8783551</v>
          </cell>
          <cell r="J13118">
            <v>45675</v>
          </cell>
          <cell r="K13118" t="str">
            <v>DELIVERED</v>
          </cell>
        </row>
        <row r="13119">
          <cell r="A13119">
            <v>53538816796</v>
          </cell>
          <cell r="B13119" t="str">
            <v> </v>
          </cell>
          <cell r="C13119" t="str">
            <v> </v>
          </cell>
          <cell r="D13119">
            <v>45664</v>
          </cell>
          <cell r="E13119" t="str">
            <v>NOIDA</v>
          </cell>
          <cell r="F13119" t="str">
            <v>AGARTALA</v>
          </cell>
          <cell r="G13119" t="str">
            <v>Aryan Chanda</v>
          </cell>
          <cell r="H13119">
            <v>1</v>
          </cell>
          <cell r="I13119" t="str">
            <v>OD333303963772295100</v>
          </cell>
          <cell r="J13119">
            <v>45677</v>
          </cell>
          <cell r="K13119" t="str">
            <v>DELIVERED</v>
          </cell>
        </row>
        <row r="13120">
          <cell r="A13120">
            <v>53539016123</v>
          </cell>
          <cell r="B13120" t="str">
            <v> </v>
          </cell>
          <cell r="C13120" t="str">
            <v> </v>
          </cell>
          <cell r="D13120">
            <v>45665</v>
          </cell>
          <cell r="E13120" t="str">
            <v>NOIDA</v>
          </cell>
          <cell r="F13120" t="str">
            <v>AGARTALA</v>
          </cell>
          <cell r="G13120" t="str">
            <v>Sayantika Paul</v>
          </cell>
          <cell r="H13120">
            <v>1</v>
          </cell>
          <cell r="I13120" t="str">
            <v>OD333300442073559100</v>
          </cell>
          <cell r="J13120">
            <v>45677</v>
          </cell>
          <cell r="K13120" t="str">
            <v>DELIVERED</v>
          </cell>
        </row>
        <row r="13121">
          <cell r="A13121">
            <v>53539726940</v>
          </cell>
          <cell r="B13121" t="str">
            <v> </v>
          </cell>
          <cell r="C13121" t="str">
            <v> </v>
          </cell>
          <cell r="D13121">
            <v>45670</v>
          </cell>
          <cell r="E13121" t="str">
            <v>NOIDA</v>
          </cell>
          <cell r="F13121" t="str">
            <v>BENGALURU</v>
          </cell>
          <cell r="G13121" t="str">
            <v>Yogesh C Karthik</v>
          </cell>
          <cell r="H13121">
            <v>1</v>
          </cell>
          <cell r="I13121" t="str">
            <v>403-0848233-5829108</v>
          </cell>
          <cell r="J13121">
            <v>45677</v>
          </cell>
          <cell r="K13121" t="str">
            <v>DELIVERED</v>
          </cell>
        </row>
        <row r="13122">
          <cell r="A13122">
            <v>53539726155</v>
          </cell>
          <cell r="B13122" t="str">
            <v> </v>
          </cell>
          <cell r="C13122" t="str">
            <v> </v>
          </cell>
          <cell r="D13122">
            <v>45670</v>
          </cell>
          <cell r="E13122" t="str">
            <v>NOIDA</v>
          </cell>
          <cell r="F13122" t="str">
            <v>ALAPPUZHA</v>
          </cell>
          <cell r="G13122" t="str">
            <v>ADHIL ASLAM</v>
          </cell>
          <cell r="H13122">
            <v>2</v>
          </cell>
          <cell r="I13122" t="str">
            <v>OD333344387802258100</v>
          </cell>
          <cell r="J13122">
            <v>45677</v>
          </cell>
          <cell r="K13122" t="str">
            <v>RTO</v>
          </cell>
        </row>
        <row r="13123">
          <cell r="A13123">
            <v>53539726925</v>
          </cell>
          <cell r="B13123" t="str">
            <v> </v>
          </cell>
          <cell r="C13123" t="str">
            <v> </v>
          </cell>
          <cell r="D13123">
            <v>45670</v>
          </cell>
          <cell r="E13123" t="str">
            <v>NOIDA</v>
          </cell>
          <cell r="F13123" t="str">
            <v>RAJAHMAHENDRAVA</v>
          </cell>
          <cell r="G13123" t="str">
            <v>Veera Reddy Bijjaram</v>
          </cell>
          <cell r="H13123">
            <v>1</v>
          </cell>
          <cell r="I13123" t="str">
            <v>OD333355160964553100</v>
          </cell>
          <cell r="J13123">
            <v>45677</v>
          </cell>
          <cell r="K13123" t="str">
            <v>DELIVERED</v>
          </cell>
        </row>
        <row r="13124">
          <cell r="A13124">
            <v>53539726892</v>
          </cell>
          <cell r="B13124" t="str">
            <v> </v>
          </cell>
          <cell r="C13124" t="str">
            <v> </v>
          </cell>
          <cell r="D13124">
            <v>45670</v>
          </cell>
          <cell r="E13124" t="str">
            <v>NOIDA</v>
          </cell>
          <cell r="F13124" t="str">
            <v>BENGALURU</v>
          </cell>
          <cell r="G13124" t="str">
            <v>Tulasi</v>
          </cell>
          <cell r="H13124">
            <v>1</v>
          </cell>
          <cell r="I13124" t="str">
            <v>404-1740451-2519536</v>
          </cell>
          <cell r="J13124">
            <v>45677</v>
          </cell>
          <cell r="K13124" t="str">
            <v>DELIVERED</v>
          </cell>
        </row>
        <row r="13125">
          <cell r="A13125">
            <v>53539726914</v>
          </cell>
          <cell r="B13125" t="str">
            <v> </v>
          </cell>
          <cell r="C13125" t="str">
            <v> </v>
          </cell>
          <cell r="D13125">
            <v>45670</v>
          </cell>
          <cell r="E13125" t="str">
            <v>NOIDA</v>
          </cell>
          <cell r="F13125" t="str">
            <v>CHENNAI</v>
          </cell>
          <cell r="G13125" t="str">
            <v>V Narayanaswamy</v>
          </cell>
          <cell r="H13125">
            <v>2</v>
          </cell>
          <cell r="I13125" t="str">
            <v>406-2045334-0138704</v>
          </cell>
          <cell r="J13125">
            <v>45677</v>
          </cell>
          <cell r="K13125" t="str">
            <v>DELIVERED</v>
          </cell>
        </row>
        <row r="13126">
          <cell r="A13126">
            <v>53539726833</v>
          </cell>
          <cell r="B13126" t="str">
            <v> </v>
          </cell>
          <cell r="C13126" t="str">
            <v> </v>
          </cell>
          <cell r="D13126">
            <v>45670</v>
          </cell>
          <cell r="E13126" t="str">
            <v>NOIDA</v>
          </cell>
          <cell r="F13126" t="str">
            <v>BENGALURU</v>
          </cell>
          <cell r="G13126" t="str">
            <v>Sudha</v>
          </cell>
          <cell r="H13126">
            <v>1</v>
          </cell>
          <cell r="I13126" t="str">
            <v>402-0763879-3137936</v>
          </cell>
          <cell r="J13126">
            <v>45677</v>
          </cell>
          <cell r="K13126" t="str">
            <v>DELIVERED</v>
          </cell>
        </row>
        <row r="13127">
          <cell r="A13127">
            <v>20758130190</v>
          </cell>
          <cell r="B13127" t="str">
            <v> </v>
          </cell>
          <cell r="C13127" t="str">
            <v> </v>
          </cell>
          <cell r="D13127">
            <v>45670</v>
          </cell>
          <cell r="E13127" t="str">
            <v>NOIDA</v>
          </cell>
          <cell r="F13127" t="str">
            <v>BENGALURU</v>
          </cell>
          <cell r="G13127" t="str">
            <v>Vikash Behari</v>
          </cell>
          <cell r="H13127">
            <v>1</v>
          </cell>
          <cell r="I13127">
            <v>55819</v>
          </cell>
          <cell r="J13127">
            <v>45672</v>
          </cell>
          <cell r="K13127" t="str">
            <v>DELIVERED</v>
          </cell>
        </row>
        <row r="13128">
          <cell r="A13128">
            <v>20758130186</v>
          </cell>
          <cell r="B13128" t="str">
            <v> </v>
          </cell>
          <cell r="C13128" t="str">
            <v> </v>
          </cell>
          <cell r="D13128">
            <v>45670</v>
          </cell>
          <cell r="E13128" t="str">
            <v>NOIDA</v>
          </cell>
          <cell r="F13128" t="str">
            <v>PUNE</v>
          </cell>
          <cell r="G13128" t="str">
            <v>Arvind Bajirao</v>
          </cell>
          <cell r="H13128">
            <v>1</v>
          </cell>
          <cell r="I13128">
            <v>56017</v>
          </cell>
          <cell r="J13128">
            <v>45672</v>
          </cell>
          <cell r="K13128" t="str">
            <v>DELIVERED</v>
          </cell>
        </row>
        <row r="13129">
          <cell r="A13129">
            <v>20758130153</v>
          </cell>
          <cell r="B13129" t="str">
            <v> </v>
          </cell>
          <cell r="C13129" t="str">
            <v> </v>
          </cell>
          <cell r="D13129">
            <v>45670</v>
          </cell>
          <cell r="E13129" t="str">
            <v>NOIDA</v>
          </cell>
          <cell r="F13129" t="str">
            <v>THIRUVANANTHAPU</v>
          </cell>
          <cell r="G13129" t="str">
            <v>Bindu Pillai</v>
          </cell>
          <cell r="H13129">
            <v>1</v>
          </cell>
          <cell r="I13129">
            <v>55973</v>
          </cell>
          <cell r="J13129">
            <v>45673</v>
          </cell>
          <cell r="K13129" t="str">
            <v>DELIVERED</v>
          </cell>
        </row>
        <row r="13130">
          <cell r="A13130">
            <v>53539726811</v>
          </cell>
          <cell r="B13130" t="str">
            <v> </v>
          </cell>
          <cell r="C13130" t="str">
            <v> </v>
          </cell>
          <cell r="D13130">
            <v>45670</v>
          </cell>
          <cell r="E13130" t="str">
            <v>NOIDA</v>
          </cell>
          <cell r="F13130" t="str">
            <v>BENGALURU</v>
          </cell>
          <cell r="G13130" t="str">
            <v>Sreejith S</v>
          </cell>
          <cell r="H13130">
            <v>1</v>
          </cell>
          <cell r="I13130" t="str">
            <v>171-3448314-5123566</v>
          </cell>
          <cell r="J13130">
            <v>45677</v>
          </cell>
          <cell r="K13130" t="str">
            <v>DELIVERED</v>
          </cell>
        </row>
        <row r="13131">
          <cell r="A13131">
            <v>20758130105</v>
          </cell>
          <cell r="B13131" t="str">
            <v> </v>
          </cell>
          <cell r="C13131" t="str">
            <v> </v>
          </cell>
          <cell r="D13131">
            <v>45670</v>
          </cell>
          <cell r="E13131" t="str">
            <v>NOIDA</v>
          </cell>
          <cell r="F13131" t="str">
            <v>NAGPUR</v>
          </cell>
          <cell r="G13131" t="str">
            <v>Arun Kumar Gupta</v>
          </cell>
          <cell r="H13131">
            <v>1</v>
          </cell>
          <cell r="I13131">
            <v>56025</v>
          </cell>
          <cell r="J13131">
            <v>45674</v>
          </cell>
          <cell r="K13131" t="str">
            <v>DELIVERED</v>
          </cell>
        </row>
        <row r="13132">
          <cell r="A13132">
            <v>53539726881</v>
          </cell>
          <cell r="B13132" t="str">
            <v> </v>
          </cell>
          <cell r="C13132" t="str">
            <v> </v>
          </cell>
          <cell r="D13132">
            <v>45670</v>
          </cell>
          <cell r="E13132" t="str">
            <v>NOIDA</v>
          </cell>
          <cell r="F13132" t="str">
            <v>BENGALURU</v>
          </cell>
          <cell r="G13132" t="str">
            <v>Trenette Mel</v>
          </cell>
          <cell r="H13132">
            <v>1</v>
          </cell>
          <cell r="I13132" t="str">
            <v>404-7490589-1655513</v>
          </cell>
          <cell r="J13132">
            <v>45677</v>
          </cell>
          <cell r="K13132" t="str">
            <v>DELIVERED</v>
          </cell>
        </row>
        <row r="13133">
          <cell r="A13133">
            <v>53539890655</v>
          </cell>
          <cell r="B13133" t="str">
            <v> </v>
          </cell>
          <cell r="C13133" t="str">
            <v> </v>
          </cell>
          <cell r="D13133">
            <v>45671</v>
          </cell>
          <cell r="E13133" t="str">
            <v>NOIDA</v>
          </cell>
          <cell r="F13133" t="str">
            <v>KANPUR</v>
          </cell>
          <cell r="G13133" t="str">
            <v>Vineet Singh</v>
          </cell>
          <cell r="H13133">
            <v>2</v>
          </cell>
          <cell r="I13133" t="str">
            <v>OD333363410380364100</v>
          </cell>
          <cell r="J13133">
            <v>45674</v>
          </cell>
          <cell r="K13133" t="str">
            <v>DELIVERED</v>
          </cell>
        </row>
        <row r="13134">
          <cell r="A13134">
            <v>53539726752</v>
          </cell>
          <cell r="B13134" t="str">
            <v> </v>
          </cell>
          <cell r="C13134" t="str">
            <v> </v>
          </cell>
          <cell r="D13134">
            <v>45670</v>
          </cell>
          <cell r="E13134" t="str">
            <v>NOIDA</v>
          </cell>
          <cell r="F13134" t="str">
            <v>BENGALURU</v>
          </cell>
          <cell r="G13134" t="str">
            <v>Siddharth</v>
          </cell>
          <cell r="H13134">
            <v>1</v>
          </cell>
          <cell r="I13134" t="str">
            <v>403-9252645-1974701</v>
          </cell>
          <cell r="J13134">
            <v>45677</v>
          </cell>
          <cell r="K13134" t="str">
            <v>DELIVERED</v>
          </cell>
        </row>
        <row r="13135">
          <cell r="A13135">
            <v>53539890622</v>
          </cell>
          <cell r="B13135" t="str">
            <v> </v>
          </cell>
          <cell r="C13135" t="str">
            <v> </v>
          </cell>
          <cell r="D13135">
            <v>45671</v>
          </cell>
          <cell r="E13135" t="str">
            <v>NOIDA</v>
          </cell>
          <cell r="F13135" t="str">
            <v>JAIPUR</v>
          </cell>
          <cell r="G13135" t="str">
            <v>Vinita Chhajer</v>
          </cell>
          <cell r="H13135">
            <v>1</v>
          </cell>
          <cell r="I13135" t="str">
            <v>408-4006851-4916315</v>
          </cell>
          <cell r="J13135">
            <v>45674</v>
          </cell>
          <cell r="K13135" t="str">
            <v>DELIVERED</v>
          </cell>
        </row>
        <row r="13136">
          <cell r="A13136">
            <v>53539726774</v>
          </cell>
          <cell r="B13136" t="str">
            <v> </v>
          </cell>
          <cell r="C13136" t="str">
            <v> </v>
          </cell>
          <cell r="D13136">
            <v>45670</v>
          </cell>
          <cell r="E13136" t="str">
            <v>NOIDA</v>
          </cell>
          <cell r="F13136" t="str">
            <v>TIRUCHIRAPALLI</v>
          </cell>
          <cell r="G13136" t="str">
            <v>Smriti Mahendran</v>
          </cell>
          <cell r="H13136">
            <v>2</v>
          </cell>
          <cell r="I13136" t="str">
            <v>403-8670354-7273918</v>
          </cell>
          <cell r="J13136">
            <v>45677</v>
          </cell>
          <cell r="K13136" t="str">
            <v>DELIVERED</v>
          </cell>
        </row>
        <row r="13137">
          <cell r="A13137">
            <v>53539726726</v>
          </cell>
          <cell r="B13137" t="str">
            <v> </v>
          </cell>
          <cell r="C13137" t="str">
            <v> </v>
          </cell>
          <cell r="D13137">
            <v>45670</v>
          </cell>
          <cell r="E13137" t="str">
            <v>NOIDA</v>
          </cell>
          <cell r="F13137" t="str">
            <v>CHENNAI</v>
          </cell>
          <cell r="G13137" t="str">
            <v>Sharmila Devnesh</v>
          </cell>
          <cell r="H13137">
            <v>1</v>
          </cell>
          <cell r="I13137" t="str">
            <v>403-6066770-9305114</v>
          </cell>
          <cell r="J13137">
            <v>45677</v>
          </cell>
          <cell r="K13137" t="str">
            <v>DELIVERED</v>
          </cell>
        </row>
        <row r="13138">
          <cell r="A13138">
            <v>53539726715</v>
          </cell>
          <cell r="B13138" t="str">
            <v> </v>
          </cell>
          <cell r="C13138" t="str">
            <v> </v>
          </cell>
          <cell r="D13138">
            <v>45670</v>
          </cell>
          <cell r="E13138" t="str">
            <v>NOIDA</v>
          </cell>
          <cell r="F13138" t="str">
            <v>BENGALURU</v>
          </cell>
          <cell r="G13138" t="str">
            <v>Sharath R</v>
          </cell>
          <cell r="H13138">
            <v>1</v>
          </cell>
          <cell r="I13138" t="str">
            <v>BCOM-3722</v>
          </cell>
          <cell r="J13138">
            <v>45677</v>
          </cell>
          <cell r="K13138" t="str">
            <v>DELIVERED</v>
          </cell>
        </row>
        <row r="13139">
          <cell r="A13139">
            <v>53539726693</v>
          </cell>
          <cell r="B13139" t="str">
            <v> </v>
          </cell>
          <cell r="C13139" t="str">
            <v> </v>
          </cell>
          <cell r="D13139">
            <v>45670</v>
          </cell>
          <cell r="E13139" t="str">
            <v>NOIDA</v>
          </cell>
          <cell r="F13139" t="str">
            <v>CHENNAI</v>
          </cell>
          <cell r="G13139" t="str">
            <v>Sameer</v>
          </cell>
          <cell r="H13139">
            <v>1</v>
          </cell>
          <cell r="I13139" t="str">
            <v>407-8203346-9001139</v>
          </cell>
          <cell r="J13139">
            <v>45677</v>
          </cell>
          <cell r="K13139" t="str">
            <v>DELIVERED</v>
          </cell>
        </row>
        <row r="13140">
          <cell r="A13140">
            <v>53539726671</v>
          </cell>
          <cell r="B13140" t="str">
            <v> </v>
          </cell>
          <cell r="C13140" t="str">
            <v> </v>
          </cell>
          <cell r="D13140">
            <v>45670</v>
          </cell>
          <cell r="E13140" t="str">
            <v>NOIDA</v>
          </cell>
          <cell r="F13140" t="str">
            <v>CHENNAI</v>
          </cell>
          <cell r="G13140" t="str">
            <v>Sadam Husain</v>
          </cell>
          <cell r="H13140">
            <v>1</v>
          </cell>
          <cell r="I13140" t="str">
            <v>OD433356320391485100</v>
          </cell>
          <cell r="J13140">
            <v>45677</v>
          </cell>
          <cell r="K13140" t="str">
            <v>DELIVERED</v>
          </cell>
        </row>
        <row r="13141">
          <cell r="A13141">
            <v>53539726586</v>
          </cell>
          <cell r="B13141" t="str">
            <v> </v>
          </cell>
          <cell r="C13141" t="str">
            <v> </v>
          </cell>
          <cell r="D13141">
            <v>45670</v>
          </cell>
          <cell r="E13141" t="str">
            <v>NOIDA</v>
          </cell>
          <cell r="F13141" t="str">
            <v>BHAVANI</v>
          </cell>
          <cell r="G13141" t="str">
            <v>Nageswari Venkates</v>
          </cell>
          <cell r="H13141">
            <v>1</v>
          </cell>
          <cell r="I13141" t="str">
            <v>408-5699287-7881120</v>
          </cell>
          <cell r="J13141">
            <v>45677</v>
          </cell>
          <cell r="K13141" t="str">
            <v>RTO</v>
          </cell>
        </row>
        <row r="13142">
          <cell r="A13142">
            <v>53539726553</v>
          </cell>
          <cell r="B13142" t="str">
            <v> </v>
          </cell>
          <cell r="C13142" t="str">
            <v> </v>
          </cell>
          <cell r="D13142">
            <v>45670</v>
          </cell>
          <cell r="E13142" t="str">
            <v>NOIDA</v>
          </cell>
          <cell r="F13142" t="str">
            <v>NASIK</v>
          </cell>
          <cell r="G13142" t="str">
            <v>Mohan kale</v>
          </cell>
          <cell r="H13142">
            <v>3</v>
          </cell>
          <cell r="I13142" t="str">
            <v>402-8845173-1017112A</v>
          </cell>
          <cell r="J13142">
            <v>45677</v>
          </cell>
          <cell r="K13142" t="str">
            <v>DELIVERED</v>
          </cell>
        </row>
        <row r="13143">
          <cell r="A13143">
            <v>53539726531</v>
          </cell>
          <cell r="B13143" t="str">
            <v> </v>
          </cell>
          <cell r="C13143" t="str">
            <v> </v>
          </cell>
          <cell r="D13143">
            <v>45670</v>
          </cell>
          <cell r="E13143" t="str">
            <v>NOIDA</v>
          </cell>
          <cell r="F13143" t="str">
            <v>KAKKANAD</v>
          </cell>
          <cell r="G13143" t="str">
            <v>Mathen Rita</v>
          </cell>
          <cell r="H13143">
            <v>1</v>
          </cell>
          <cell r="I13143" t="str">
            <v>404-5106421-3468346</v>
          </cell>
          <cell r="J13143">
            <v>45677</v>
          </cell>
          <cell r="K13143" t="str">
            <v>DELIVERED</v>
          </cell>
        </row>
        <row r="13144">
          <cell r="A13144">
            <v>53539726520</v>
          </cell>
          <cell r="B13144" t="str">
            <v> </v>
          </cell>
          <cell r="C13144" t="str">
            <v> </v>
          </cell>
          <cell r="D13144">
            <v>45670</v>
          </cell>
          <cell r="E13144" t="str">
            <v>NOIDA</v>
          </cell>
          <cell r="F13144" t="str">
            <v>CHENNAI</v>
          </cell>
          <cell r="G13144" t="str">
            <v>Manju Parkavi</v>
          </cell>
          <cell r="H13144">
            <v>1</v>
          </cell>
          <cell r="I13144" t="str">
            <v>403-7984537-5314738</v>
          </cell>
          <cell r="J13144">
            <v>45677</v>
          </cell>
          <cell r="K13144" t="str">
            <v>DELIVERED</v>
          </cell>
        </row>
        <row r="13145">
          <cell r="A13145">
            <v>53539890471</v>
          </cell>
          <cell r="B13145" t="str">
            <v> </v>
          </cell>
          <cell r="C13145" t="str">
            <v> </v>
          </cell>
          <cell r="D13145">
            <v>45671</v>
          </cell>
          <cell r="E13145" t="str">
            <v>NOIDA</v>
          </cell>
          <cell r="F13145" t="str">
            <v>NEW DELHI</v>
          </cell>
          <cell r="G13145" t="str">
            <v>Sparsh Rana</v>
          </cell>
          <cell r="H13145">
            <v>1</v>
          </cell>
          <cell r="I13145" t="str">
            <v>405-1074250-1011500a</v>
          </cell>
          <cell r="J13145">
            <v>45673</v>
          </cell>
          <cell r="K13145" t="str">
            <v>DELIVERED</v>
          </cell>
        </row>
        <row r="13146">
          <cell r="A13146">
            <v>53539726505</v>
          </cell>
          <cell r="B13146" t="str">
            <v> </v>
          </cell>
          <cell r="C13146" t="str">
            <v> </v>
          </cell>
          <cell r="D13146">
            <v>45670</v>
          </cell>
          <cell r="E13146" t="str">
            <v>NOIDA</v>
          </cell>
          <cell r="F13146" t="str">
            <v>CHENNAI</v>
          </cell>
          <cell r="G13146" t="str">
            <v>LIJOY CHERIYAN</v>
          </cell>
          <cell r="H13146">
            <v>1</v>
          </cell>
          <cell r="I13146" t="str">
            <v>407-0555859-1269953</v>
          </cell>
          <cell r="J13146">
            <v>45677</v>
          </cell>
          <cell r="K13146" t="str">
            <v>DELIVERED</v>
          </cell>
        </row>
        <row r="13147">
          <cell r="A13147">
            <v>53539890456</v>
          </cell>
          <cell r="B13147" t="str">
            <v> </v>
          </cell>
          <cell r="C13147" t="str">
            <v> </v>
          </cell>
          <cell r="D13147">
            <v>45671</v>
          </cell>
          <cell r="E13147" t="str">
            <v>NOIDA</v>
          </cell>
          <cell r="F13147" t="str">
            <v>NEW DELHI</v>
          </cell>
          <cell r="G13147" t="str">
            <v>Shivani Shrivastava</v>
          </cell>
          <cell r="H13147">
            <v>1</v>
          </cell>
          <cell r="I13147" t="str">
            <v>OD333365547852960100</v>
          </cell>
          <cell r="J13147">
            <v>45673</v>
          </cell>
          <cell r="K13147" t="str">
            <v>DELIVERED</v>
          </cell>
        </row>
        <row r="13148">
          <cell r="A13148">
            <v>53539726494</v>
          </cell>
          <cell r="B13148" t="str">
            <v> </v>
          </cell>
          <cell r="C13148" t="str">
            <v> </v>
          </cell>
          <cell r="D13148">
            <v>45670</v>
          </cell>
          <cell r="E13148" t="str">
            <v>NOIDA</v>
          </cell>
          <cell r="F13148" t="str">
            <v>MANGALURU</v>
          </cell>
          <cell r="G13148" t="str">
            <v>Lata</v>
          </cell>
          <cell r="H13148">
            <v>1</v>
          </cell>
          <cell r="I13148" t="str">
            <v>408-3953289-3657139</v>
          </cell>
          <cell r="J13148">
            <v>45677</v>
          </cell>
          <cell r="K13148" t="str">
            <v>DELIVERED</v>
          </cell>
        </row>
        <row r="13149">
          <cell r="A13149">
            <v>53539890434</v>
          </cell>
          <cell r="B13149" t="str">
            <v> </v>
          </cell>
          <cell r="C13149" t="str">
            <v> </v>
          </cell>
          <cell r="D13149">
            <v>45671</v>
          </cell>
          <cell r="E13149" t="str">
            <v>NOIDA</v>
          </cell>
          <cell r="F13149" t="str">
            <v>GURUGRAM</v>
          </cell>
          <cell r="G13149" t="str">
            <v>sharon grewal</v>
          </cell>
          <cell r="H13149">
            <v>1</v>
          </cell>
          <cell r="I13149" t="str">
            <v>406-3194932-1338713</v>
          </cell>
          <cell r="J13149">
            <v>45673</v>
          </cell>
          <cell r="K13149" t="str">
            <v>DELIVERED</v>
          </cell>
        </row>
        <row r="13150">
          <cell r="A13150">
            <v>53539726483</v>
          </cell>
          <cell r="B13150" t="str">
            <v> </v>
          </cell>
          <cell r="C13150" t="str">
            <v> </v>
          </cell>
          <cell r="D13150">
            <v>45670</v>
          </cell>
          <cell r="E13150" t="str">
            <v>NOIDA</v>
          </cell>
          <cell r="F13150" t="str">
            <v>CHENNAI</v>
          </cell>
          <cell r="G13150" t="str">
            <v>Lakshmi S</v>
          </cell>
          <cell r="H13150">
            <v>1</v>
          </cell>
          <cell r="I13150" t="str">
            <v>171-9253748-4806710</v>
          </cell>
          <cell r="J13150">
            <v>45677</v>
          </cell>
          <cell r="K13150" t="str">
            <v>DELIVERED</v>
          </cell>
        </row>
        <row r="13151">
          <cell r="A13151">
            <v>53539726472</v>
          </cell>
          <cell r="B13151" t="str">
            <v> </v>
          </cell>
          <cell r="C13151" t="str">
            <v> </v>
          </cell>
          <cell r="D13151">
            <v>45670</v>
          </cell>
          <cell r="E13151" t="str">
            <v>NOIDA</v>
          </cell>
          <cell r="F13151" t="str">
            <v>BENGALURU</v>
          </cell>
          <cell r="G13151" t="str">
            <v>KIRTI KOTHARI</v>
          </cell>
          <cell r="H13151">
            <v>1</v>
          </cell>
          <cell r="I13151" t="str">
            <v>OD433346597338951100</v>
          </cell>
          <cell r="J13151">
            <v>45677</v>
          </cell>
          <cell r="K13151" t="str">
            <v>DELIVERED</v>
          </cell>
        </row>
        <row r="13152">
          <cell r="A13152">
            <v>53539726413</v>
          </cell>
          <cell r="B13152" t="str">
            <v> </v>
          </cell>
          <cell r="C13152" t="str">
            <v> </v>
          </cell>
          <cell r="D13152">
            <v>45670</v>
          </cell>
          <cell r="E13152" t="str">
            <v>NOIDA</v>
          </cell>
          <cell r="F13152" t="str">
            <v>BENGALURU</v>
          </cell>
          <cell r="G13152" t="str">
            <v>Karthik S</v>
          </cell>
          <cell r="H13152">
            <v>1</v>
          </cell>
          <cell r="I13152" t="str">
            <v>OD333352534041816100</v>
          </cell>
          <cell r="J13152">
            <v>45677</v>
          </cell>
          <cell r="K13152" t="str">
            <v>DELIVERED</v>
          </cell>
        </row>
        <row r="13153">
          <cell r="A13153">
            <v>53539726435</v>
          </cell>
          <cell r="B13153" t="str">
            <v> </v>
          </cell>
          <cell r="C13153" t="str">
            <v> </v>
          </cell>
          <cell r="D13153">
            <v>45670</v>
          </cell>
          <cell r="E13153" t="str">
            <v>NOIDA</v>
          </cell>
          <cell r="F13153" t="str">
            <v>BENGALURU</v>
          </cell>
          <cell r="G13153" t="str">
            <v>keshav kumar</v>
          </cell>
          <cell r="H13153">
            <v>1</v>
          </cell>
          <cell r="I13153" t="str">
            <v>404-5869490-7881901</v>
          </cell>
          <cell r="J13153">
            <v>45677</v>
          </cell>
          <cell r="K13153" t="str">
            <v>DELIVERED</v>
          </cell>
        </row>
        <row r="13154">
          <cell r="A13154">
            <v>53539890386</v>
          </cell>
          <cell r="B13154" t="str">
            <v> </v>
          </cell>
          <cell r="C13154" t="str">
            <v> </v>
          </cell>
          <cell r="D13154">
            <v>45671</v>
          </cell>
          <cell r="E13154" t="str">
            <v>NOIDA</v>
          </cell>
          <cell r="F13154" t="str">
            <v>NEW DELHI</v>
          </cell>
          <cell r="G13154" t="str">
            <v>Sanjeev Manocha</v>
          </cell>
          <cell r="H13154">
            <v>1</v>
          </cell>
          <cell r="I13154" t="str">
            <v>T897021675</v>
          </cell>
          <cell r="J13154">
            <v>45673</v>
          </cell>
          <cell r="K13154" t="str">
            <v>DELIVERED</v>
          </cell>
        </row>
        <row r="13155">
          <cell r="A13155">
            <v>53539890364</v>
          </cell>
          <cell r="B13155" t="str">
            <v> </v>
          </cell>
          <cell r="C13155" t="str">
            <v> </v>
          </cell>
          <cell r="D13155">
            <v>45671</v>
          </cell>
          <cell r="E13155" t="str">
            <v>NOIDA</v>
          </cell>
          <cell r="F13155" t="str">
            <v>NEW DELHI</v>
          </cell>
          <cell r="G13155" t="str">
            <v>Sanjay Mukim</v>
          </cell>
          <cell r="H13155">
            <v>2</v>
          </cell>
          <cell r="I13155" t="str">
            <v>T770202436</v>
          </cell>
          <cell r="J13155">
            <v>45673</v>
          </cell>
          <cell r="K13155" t="str">
            <v>DELIVERED</v>
          </cell>
        </row>
        <row r="13156">
          <cell r="A13156">
            <v>53539726332</v>
          </cell>
          <cell r="B13156" t="str">
            <v> </v>
          </cell>
          <cell r="C13156" t="str">
            <v> </v>
          </cell>
          <cell r="D13156">
            <v>45670</v>
          </cell>
          <cell r="E13156" t="str">
            <v>NOIDA</v>
          </cell>
          <cell r="F13156" t="str">
            <v>BENGALURU</v>
          </cell>
          <cell r="G13156" t="str">
            <v>Insha Shaikh</v>
          </cell>
          <cell r="H13156">
            <v>2</v>
          </cell>
          <cell r="I13156" t="str">
            <v>407-4903613-0675553</v>
          </cell>
          <cell r="J13156">
            <v>45677</v>
          </cell>
          <cell r="K13156" t="str">
            <v>DELIVERED</v>
          </cell>
        </row>
        <row r="13157">
          <cell r="A13157">
            <v>53539726310</v>
          </cell>
          <cell r="B13157" t="str">
            <v> </v>
          </cell>
          <cell r="C13157" t="str">
            <v> </v>
          </cell>
          <cell r="D13157">
            <v>45670</v>
          </cell>
          <cell r="E13157" t="str">
            <v>NOIDA</v>
          </cell>
          <cell r="F13157" t="str">
            <v>BENGALURU</v>
          </cell>
          <cell r="G13157" t="str">
            <v>Harshwardhan Tripath</v>
          </cell>
          <cell r="H13157">
            <v>1</v>
          </cell>
          <cell r="I13157" t="str">
            <v>406-1782470-7068364</v>
          </cell>
          <cell r="J13157">
            <v>45677</v>
          </cell>
          <cell r="K13157" t="str">
            <v>DELIVERED</v>
          </cell>
        </row>
        <row r="13158">
          <cell r="A13158">
            <v>53539726251</v>
          </cell>
          <cell r="B13158" t="str">
            <v> </v>
          </cell>
          <cell r="C13158" t="str">
            <v> </v>
          </cell>
          <cell r="D13158">
            <v>45670</v>
          </cell>
          <cell r="E13158" t="str">
            <v>NOIDA</v>
          </cell>
          <cell r="F13158" t="str">
            <v>BENGALURU</v>
          </cell>
          <cell r="G13158" t="str">
            <v>ayush dixit</v>
          </cell>
          <cell r="H13158">
            <v>1</v>
          </cell>
          <cell r="I13158" t="str">
            <v>407-0611406-2330732</v>
          </cell>
          <cell r="J13158">
            <v>45677</v>
          </cell>
          <cell r="K13158" t="str">
            <v>DELIVERED</v>
          </cell>
        </row>
        <row r="13159">
          <cell r="A13159">
            <v>53539726225</v>
          </cell>
          <cell r="B13159" t="str">
            <v> </v>
          </cell>
          <cell r="C13159" t="str">
            <v> </v>
          </cell>
          <cell r="D13159">
            <v>45670</v>
          </cell>
          <cell r="E13159" t="str">
            <v>NOIDA</v>
          </cell>
          <cell r="F13159" t="str">
            <v>BENGALURU</v>
          </cell>
          <cell r="G13159" t="str">
            <v>Ashraya R</v>
          </cell>
          <cell r="H13159">
            <v>1</v>
          </cell>
          <cell r="I13159" t="str">
            <v>404-1086097-0462717</v>
          </cell>
          <cell r="J13159">
            <v>45677</v>
          </cell>
          <cell r="K13159" t="str">
            <v>DELIVERED</v>
          </cell>
        </row>
        <row r="13160">
          <cell r="A13160">
            <v>53539726391</v>
          </cell>
          <cell r="B13160" t="str">
            <v> </v>
          </cell>
          <cell r="C13160" t="str">
            <v> </v>
          </cell>
          <cell r="D13160">
            <v>45670</v>
          </cell>
          <cell r="E13160" t="str">
            <v>NOIDA</v>
          </cell>
          <cell r="F13160" t="str">
            <v>TIRUNELVELI</v>
          </cell>
          <cell r="G13160" t="str">
            <v>Jayanthi</v>
          </cell>
          <cell r="H13160">
            <v>1</v>
          </cell>
          <cell r="I13160" t="str">
            <v>405-4916671-9204310</v>
          </cell>
          <cell r="J13160">
            <v>45677</v>
          </cell>
          <cell r="K13160" t="str">
            <v>DELIVERED</v>
          </cell>
        </row>
        <row r="13161">
          <cell r="A13161">
            <v>53539726214</v>
          </cell>
          <cell r="B13161" t="str">
            <v> </v>
          </cell>
          <cell r="C13161" t="str">
            <v> </v>
          </cell>
          <cell r="D13161">
            <v>45670</v>
          </cell>
          <cell r="E13161" t="str">
            <v>NOIDA</v>
          </cell>
          <cell r="F13161" t="str">
            <v>MARAIMALAI NAGA</v>
          </cell>
          <cell r="G13161" t="str">
            <v>Arnab Ganguly</v>
          </cell>
          <cell r="H13161">
            <v>2</v>
          </cell>
          <cell r="I13161" t="str">
            <v>407-5157546-1044369</v>
          </cell>
          <cell r="J13161">
            <v>45677</v>
          </cell>
          <cell r="K13161" t="str">
            <v>DELIVERED</v>
          </cell>
        </row>
        <row r="13162">
          <cell r="A13162">
            <v>53539726181</v>
          </cell>
          <cell r="B13162" t="str">
            <v> </v>
          </cell>
          <cell r="C13162" t="str">
            <v> </v>
          </cell>
          <cell r="D13162">
            <v>45670</v>
          </cell>
          <cell r="E13162" t="str">
            <v>NOIDA</v>
          </cell>
          <cell r="F13162" t="str">
            <v>SIRSILLA REACH</v>
          </cell>
          <cell r="G13162" t="str">
            <v>Annaldas Srikanth</v>
          </cell>
          <cell r="H13162">
            <v>1</v>
          </cell>
          <cell r="I13162" t="str">
            <v>OD433346626769610100</v>
          </cell>
          <cell r="J13162">
            <v>45677</v>
          </cell>
          <cell r="K13162" t="str">
            <v>DELIVERED</v>
          </cell>
        </row>
        <row r="13163">
          <cell r="A13163">
            <v>53539726170</v>
          </cell>
          <cell r="B13163" t="str">
            <v> </v>
          </cell>
          <cell r="C13163" t="str">
            <v> </v>
          </cell>
          <cell r="D13163">
            <v>45670</v>
          </cell>
          <cell r="E13163" t="str">
            <v>NOIDA</v>
          </cell>
          <cell r="F13163" t="str">
            <v>CUTTACK</v>
          </cell>
          <cell r="G13163" t="str">
            <v>Anasuya mishra</v>
          </cell>
          <cell r="H13163">
            <v>3</v>
          </cell>
          <cell r="I13163" t="str">
            <v>403-2411093-2666730</v>
          </cell>
          <cell r="J13163">
            <v>45677</v>
          </cell>
          <cell r="K13163" t="str">
            <v>DELIVERED</v>
          </cell>
        </row>
        <row r="13164">
          <cell r="A13164">
            <v>53539726166</v>
          </cell>
          <cell r="B13164" t="str">
            <v> </v>
          </cell>
          <cell r="C13164" t="str">
            <v> </v>
          </cell>
          <cell r="D13164">
            <v>45670</v>
          </cell>
          <cell r="E13164" t="str">
            <v>NOIDA</v>
          </cell>
          <cell r="F13164" t="str">
            <v>BENGALURU</v>
          </cell>
          <cell r="G13164" t="str">
            <v>Ajith R</v>
          </cell>
          <cell r="H13164">
            <v>1</v>
          </cell>
          <cell r="I13164" t="str">
            <v>405-4524619-0374744</v>
          </cell>
          <cell r="J13164">
            <v>45677</v>
          </cell>
          <cell r="K13164" t="str">
            <v>DELIVERED</v>
          </cell>
        </row>
        <row r="13165">
          <cell r="A13165">
            <v>53539890250</v>
          </cell>
          <cell r="B13165" t="str">
            <v> </v>
          </cell>
          <cell r="C13165" t="str">
            <v> </v>
          </cell>
          <cell r="D13165">
            <v>45671</v>
          </cell>
          <cell r="E13165" t="str">
            <v>NOIDA</v>
          </cell>
          <cell r="F13165" t="str">
            <v>NEW DELHI</v>
          </cell>
          <cell r="G13165" t="str">
            <v>Rahul Bansal</v>
          </cell>
          <cell r="H13165">
            <v>1</v>
          </cell>
          <cell r="I13165" t="str">
            <v>OD433318958303683100</v>
          </cell>
          <cell r="J13165">
            <v>45673</v>
          </cell>
          <cell r="K13165" t="str">
            <v>DELIVERED</v>
          </cell>
        </row>
        <row r="13166">
          <cell r="A13166">
            <v>53539726122</v>
          </cell>
          <cell r="B13166" t="str">
            <v> </v>
          </cell>
          <cell r="C13166" t="str">
            <v> </v>
          </cell>
          <cell r="D13166">
            <v>45670</v>
          </cell>
          <cell r="E13166" t="str">
            <v>NOIDA</v>
          </cell>
          <cell r="F13166" t="str">
            <v>BENGALURU</v>
          </cell>
          <cell r="G13166" t="str">
            <v>Amit Gupta</v>
          </cell>
          <cell r="H13166">
            <v>1</v>
          </cell>
          <cell r="I13166" t="str">
            <v>408-5241196-3337111</v>
          </cell>
          <cell r="J13166">
            <v>45677</v>
          </cell>
          <cell r="K13166" t="str">
            <v>DELIVERED</v>
          </cell>
        </row>
        <row r="13167">
          <cell r="A13167">
            <v>53539890666</v>
          </cell>
          <cell r="B13167" t="str">
            <v> </v>
          </cell>
          <cell r="C13167" t="str">
            <v> </v>
          </cell>
          <cell r="D13167">
            <v>45671</v>
          </cell>
          <cell r="E13167" t="str">
            <v>NOIDA</v>
          </cell>
          <cell r="F13167" t="str">
            <v>CHENNAI</v>
          </cell>
          <cell r="G13167" t="str">
            <v>Vinodh Sethuraman</v>
          </cell>
          <cell r="H13167">
            <v>1</v>
          </cell>
          <cell r="I13167" t="str">
            <v>408-2004091-5008328</v>
          </cell>
          <cell r="J13167">
            <v>45677</v>
          </cell>
          <cell r="K13167" t="str">
            <v>DELIVERED</v>
          </cell>
        </row>
        <row r="13168">
          <cell r="A13168">
            <v>53539890213</v>
          </cell>
          <cell r="B13168" t="str">
            <v> </v>
          </cell>
          <cell r="C13168" t="str">
            <v> </v>
          </cell>
          <cell r="D13168">
            <v>45671</v>
          </cell>
          <cell r="E13168" t="str">
            <v>NOIDA</v>
          </cell>
          <cell r="F13168" t="str">
            <v>ZIRAKPUR</v>
          </cell>
          <cell r="G13168" t="str">
            <v>Pushpesh Singh</v>
          </cell>
          <cell r="H13168">
            <v>1</v>
          </cell>
          <cell r="I13168" t="str">
            <v>OD433362713322505100</v>
          </cell>
          <cell r="J13168">
            <v>45674</v>
          </cell>
          <cell r="K13168" t="str">
            <v>DELIVERED</v>
          </cell>
        </row>
        <row r="13169">
          <cell r="A13169">
            <v>53539890644</v>
          </cell>
          <cell r="B13169" t="str">
            <v> </v>
          </cell>
          <cell r="C13169" t="str">
            <v> </v>
          </cell>
          <cell r="D13169">
            <v>45671</v>
          </cell>
          <cell r="E13169" t="str">
            <v>NOIDA</v>
          </cell>
          <cell r="F13169" t="str">
            <v>KOLKATA</v>
          </cell>
          <cell r="G13169" t="str">
            <v>Vatika Arya</v>
          </cell>
          <cell r="H13169">
            <v>1</v>
          </cell>
          <cell r="I13169" t="str">
            <v>T966721043</v>
          </cell>
          <cell r="J13169">
            <v>45677</v>
          </cell>
          <cell r="K13169" t="str">
            <v>DELIVERED</v>
          </cell>
        </row>
        <row r="13170">
          <cell r="A13170">
            <v>53539890596</v>
          </cell>
          <cell r="B13170" t="str">
            <v> </v>
          </cell>
          <cell r="C13170" t="str">
            <v> </v>
          </cell>
          <cell r="D13170">
            <v>45671</v>
          </cell>
          <cell r="E13170" t="str">
            <v>NOIDA</v>
          </cell>
          <cell r="F13170" t="str">
            <v>HYDERABAD</v>
          </cell>
          <cell r="G13170" t="str">
            <v>Tagaram Emanuel Prat</v>
          </cell>
          <cell r="H13170">
            <v>1</v>
          </cell>
          <cell r="I13170" t="str">
            <v>406-2830254-9902755</v>
          </cell>
          <cell r="J13170">
            <v>45677</v>
          </cell>
          <cell r="K13170" t="str">
            <v>DELIVERED</v>
          </cell>
        </row>
        <row r="13171">
          <cell r="A13171">
            <v>53539890585</v>
          </cell>
          <cell r="B13171" t="str">
            <v> </v>
          </cell>
          <cell r="C13171" t="str">
            <v> </v>
          </cell>
          <cell r="D13171">
            <v>45671</v>
          </cell>
          <cell r="E13171" t="str">
            <v>NOIDA</v>
          </cell>
          <cell r="F13171" t="str">
            <v>BENGALURU</v>
          </cell>
          <cell r="G13171" t="str">
            <v>sweatha koti</v>
          </cell>
          <cell r="H13171">
            <v>1</v>
          </cell>
          <cell r="I13171" t="str">
            <v>402-0754634-1046740</v>
          </cell>
          <cell r="J13171">
            <v>45677</v>
          </cell>
          <cell r="K13171" t="str">
            <v>DELIVERED</v>
          </cell>
        </row>
        <row r="13172">
          <cell r="A13172">
            <v>53539890552</v>
          </cell>
          <cell r="B13172" t="str">
            <v> </v>
          </cell>
          <cell r="C13172" t="str">
            <v> </v>
          </cell>
          <cell r="D13172">
            <v>45671</v>
          </cell>
          <cell r="E13172" t="str">
            <v>NOIDA</v>
          </cell>
          <cell r="F13172" t="str">
            <v>PUNE</v>
          </cell>
          <cell r="G13172" t="str">
            <v>Sumit Athare</v>
          </cell>
          <cell r="H13172">
            <v>3</v>
          </cell>
          <cell r="I13172" t="str">
            <v>402-2645991-7934719</v>
          </cell>
          <cell r="J13172">
            <v>45677</v>
          </cell>
          <cell r="K13172" t="str">
            <v>RTO</v>
          </cell>
        </row>
        <row r="13173">
          <cell r="A13173">
            <v>53539890541</v>
          </cell>
          <cell r="B13173" t="str">
            <v> </v>
          </cell>
          <cell r="C13173" t="str">
            <v> </v>
          </cell>
          <cell r="D13173">
            <v>45671</v>
          </cell>
          <cell r="E13173" t="str">
            <v>NOIDA</v>
          </cell>
          <cell r="F13173" t="str">
            <v>HOOGLY BDEL</v>
          </cell>
          <cell r="G13173" t="str">
            <v>Sudipto Mukherjee</v>
          </cell>
          <cell r="H13173">
            <v>1</v>
          </cell>
          <cell r="I13173" t="str">
            <v>OD333352672488741100</v>
          </cell>
          <cell r="J13173">
            <v>45677</v>
          </cell>
          <cell r="K13173" t="str">
            <v>DELIVERED</v>
          </cell>
        </row>
        <row r="13174">
          <cell r="A13174">
            <v>53539890143</v>
          </cell>
          <cell r="B13174" t="str">
            <v> </v>
          </cell>
          <cell r="C13174" t="str">
            <v> </v>
          </cell>
          <cell r="D13174">
            <v>45671</v>
          </cell>
          <cell r="E13174" t="str">
            <v>NOIDA</v>
          </cell>
          <cell r="F13174" t="str">
            <v>BENGALURU</v>
          </cell>
          <cell r="G13174" t="str">
            <v>PRASHANT GUPTA</v>
          </cell>
          <cell r="H13174">
            <v>1</v>
          </cell>
          <cell r="I13174" t="str">
            <v>407-3509479-2343566</v>
          </cell>
          <cell r="J13174">
            <v>45677</v>
          </cell>
          <cell r="K13174" t="str">
            <v>RTO</v>
          </cell>
        </row>
        <row r="13175">
          <cell r="A13175">
            <v>53539890530</v>
          </cell>
          <cell r="B13175" t="str">
            <v> </v>
          </cell>
          <cell r="C13175" t="str">
            <v> </v>
          </cell>
          <cell r="D13175">
            <v>45671</v>
          </cell>
          <cell r="E13175" t="str">
            <v>NOIDA</v>
          </cell>
          <cell r="F13175" t="str">
            <v>NAVIMUMBAI</v>
          </cell>
          <cell r="G13175" t="str">
            <v>Sudipt Patra</v>
          </cell>
          <cell r="H13175">
            <v>1</v>
          </cell>
          <cell r="I13175" t="str">
            <v>OD433361964052552100</v>
          </cell>
          <cell r="J13175">
            <v>45677</v>
          </cell>
          <cell r="K13175" t="str">
            <v>DELIVERED</v>
          </cell>
        </row>
        <row r="13176">
          <cell r="A13176">
            <v>53539890110</v>
          </cell>
          <cell r="B13176" t="str">
            <v> </v>
          </cell>
          <cell r="C13176" t="str">
            <v> </v>
          </cell>
          <cell r="D13176">
            <v>45671</v>
          </cell>
          <cell r="E13176" t="str">
            <v>NOIDA</v>
          </cell>
          <cell r="F13176" t="str">
            <v>NEW DELHI</v>
          </cell>
          <cell r="G13176" t="str">
            <v>Pranav Pranav</v>
          </cell>
          <cell r="H13176">
            <v>2</v>
          </cell>
          <cell r="I13176" t="str">
            <v>T569628318</v>
          </cell>
          <cell r="J13176">
            <v>45673</v>
          </cell>
          <cell r="K13176" t="str">
            <v>DELIVERED</v>
          </cell>
        </row>
        <row r="13177">
          <cell r="A13177">
            <v>53539890515</v>
          </cell>
          <cell r="B13177" t="str">
            <v> </v>
          </cell>
          <cell r="C13177" t="str">
            <v> </v>
          </cell>
          <cell r="D13177">
            <v>45671</v>
          </cell>
          <cell r="E13177" t="str">
            <v>NOIDA</v>
          </cell>
          <cell r="F13177" t="str">
            <v>BENGALURU</v>
          </cell>
          <cell r="G13177" t="str">
            <v>SUDEEP CONOOR</v>
          </cell>
          <cell r="H13177">
            <v>2</v>
          </cell>
          <cell r="I13177" t="str">
            <v>T040678349a</v>
          </cell>
          <cell r="J13177">
            <v>45677</v>
          </cell>
          <cell r="K13177" t="str">
            <v>DELIVERED</v>
          </cell>
        </row>
        <row r="13178">
          <cell r="A13178">
            <v>53539890460</v>
          </cell>
          <cell r="B13178" t="str">
            <v> </v>
          </cell>
          <cell r="C13178" t="str">
            <v> </v>
          </cell>
          <cell r="D13178">
            <v>45671</v>
          </cell>
          <cell r="E13178" t="str">
            <v>NOIDA</v>
          </cell>
          <cell r="F13178" t="str">
            <v>BENGALURU</v>
          </cell>
          <cell r="G13178" t="str">
            <v>SJ Hussain</v>
          </cell>
          <cell r="H13178">
            <v>1</v>
          </cell>
          <cell r="I13178" t="str">
            <v>407-5571986-0861152</v>
          </cell>
          <cell r="J13178">
            <v>45677</v>
          </cell>
          <cell r="K13178" t="str">
            <v>DELIVERED</v>
          </cell>
        </row>
        <row r="13179">
          <cell r="A13179">
            <v>53539890445</v>
          </cell>
          <cell r="B13179" t="str">
            <v> </v>
          </cell>
          <cell r="C13179" t="str">
            <v> </v>
          </cell>
          <cell r="D13179">
            <v>45671</v>
          </cell>
          <cell r="E13179" t="str">
            <v>NOIDA</v>
          </cell>
          <cell r="F13179" t="str">
            <v>BENGALURU</v>
          </cell>
          <cell r="G13179" t="str">
            <v>Shivangi Maheshwari</v>
          </cell>
          <cell r="H13179">
            <v>1</v>
          </cell>
          <cell r="I13179" t="str">
            <v>407-8404213-1754753</v>
          </cell>
          <cell r="J13179">
            <v>45677</v>
          </cell>
          <cell r="K13179" t="str">
            <v>DELIVERED</v>
          </cell>
        </row>
        <row r="13180">
          <cell r="A13180">
            <v>53539890401</v>
          </cell>
          <cell r="B13180" t="str">
            <v> </v>
          </cell>
          <cell r="C13180" t="str">
            <v> </v>
          </cell>
          <cell r="D13180">
            <v>45671</v>
          </cell>
          <cell r="E13180" t="str">
            <v>NOIDA</v>
          </cell>
          <cell r="F13180" t="str">
            <v>CHENNAI</v>
          </cell>
          <cell r="G13180" t="str">
            <v>saravanan</v>
          </cell>
          <cell r="H13180">
            <v>1</v>
          </cell>
          <cell r="I13180" t="str">
            <v>407-3568301-4688361</v>
          </cell>
          <cell r="J13180">
            <v>45677</v>
          </cell>
          <cell r="K13180" t="str">
            <v>DELIVERED</v>
          </cell>
        </row>
        <row r="13181">
          <cell r="A13181">
            <v>53539890390</v>
          </cell>
          <cell r="B13181" t="str">
            <v> </v>
          </cell>
          <cell r="C13181" t="str">
            <v> </v>
          </cell>
          <cell r="D13181">
            <v>45671</v>
          </cell>
          <cell r="E13181" t="str">
            <v>NOIDA</v>
          </cell>
          <cell r="F13181" t="str">
            <v>BENGALURU</v>
          </cell>
          <cell r="G13181" t="str">
            <v>Santosh Vankayala</v>
          </cell>
          <cell r="H13181">
            <v>1</v>
          </cell>
          <cell r="I13181" t="str">
            <v>OD333367941821421100</v>
          </cell>
          <cell r="J13181">
            <v>45677</v>
          </cell>
          <cell r="K13181" t="str">
            <v>DELIVERED</v>
          </cell>
        </row>
        <row r="13182">
          <cell r="A13182">
            <v>53539890353</v>
          </cell>
          <cell r="B13182" t="str">
            <v> </v>
          </cell>
          <cell r="C13182" t="str">
            <v> </v>
          </cell>
          <cell r="D13182">
            <v>45671</v>
          </cell>
          <cell r="E13182" t="str">
            <v>NOIDA</v>
          </cell>
          <cell r="F13182" t="str">
            <v>BENGALURU</v>
          </cell>
          <cell r="G13182" t="str">
            <v>Sandeep</v>
          </cell>
          <cell r="H13182">
            <v>1</v>
          </cell>
          <cell r="I13182" t="str">
            <v>405-4752421-8401141</v>
          </cell>
          <cell r="J13182">
            <v>45677</v>
          </cell>
          <cell r="K13182" t="str">
            <v>DELIVERED</v>
          </cell>
        </row>
        <row r="13183">
          <cell r="A13183">
            <v>53539890342</v>
          </cell>
          <cell r="B13183" t="str">
            <v> </v>
          </cell>
          <cell r="C13183" t="str">
            <v> </v>
          </cell>
          <cell r="D13183">
            <v>45671</v>
          </cell>
          <cell r="E13183" t="str">
            <v>NOIDA</v>
          </cell>
          <cell r="F13183" t="str">
            <v>BENGALURU</v>
          </cell>
          <cell r="G13183" t="str">
            <v>Sahana Balkal</v>
          </cell>
          <cell r="H13183">
            <v>1</v>
          </cell>
          <cell r="I13183" t="str">
            <v>T519325665</v>
          </cell>
          <cell r="J13183">
            <v>45677</v>
          </cell>
          <cell r="K13183" t="str">
            <v>DELIVERED</v>
          </cell>
        </row>
        <row r="13184">
          <cell r="A13184">
            <v>53539890331</v>
          </cell>
          <cell r="B13184" t="str">
            <v> </v>
          </cell>
          <cell r="C13184" t="str">
            <v> </v>
          </cell>
          <cell r="D13184">
            <v>45671</v>
          </cell>
          <cell r="E13184" t="str">
            <v>NOIDA</v>
          </cell>
          <cell r="F13184" t="str">
            <v>GOA</v>
          </cell>
          <cell r="G13184" t="str">
            <v>SACHIN VITHU NARVEKA</v>
          </cell>
          <cell r="H13184">
            <v>1</v>
          </cell>
          <cell r="I13184" t="str">
            <v>OD333365275876864100</v>
          </cell>
          <cell r="J13184">
            <v>45677</v>
          </cell>
          <cell r="K13184" t="str">
            <v>DELIVERED</v>
          </cell>
        </row>
        <row r="13185">
          <cell r="A13185">
            <v>53539890320</v>
          </cell>
          <cell r="B13185" t="str">
            <v> </v>
          </cell>
          <cell r="C13185" t="str">
            <v> </v>
          </cell>
          <cell r="D13185">
            <v>45671</v>
          </cell>
          <cell r="E13185" t="str">
            <v>NOIDA</v>
          </cell>
          <cell r="F13185" t="str">
            <v>MUMBAI</v>
          </cell>
          <cell r="G13185" t="str">
            <v>Saakshi Gera</v>
          </cell>
          <cell r="H13185">
            <v>1</v>
          </cell>
          <cell r="I13185" t="str">
            <v>T275888271</v>
          </cell>
          <cell r="J13185">
            <v>45677</v>
          </cell>
          <cell r="K13185" t="str">
            <v>DELIVERED</v>
          </cell>
        </row>
        <row r="13186">
          <cell r="A13186">
            <v>53539890316</v>
          </cell>
          <cell r="B13186" t="str">
            <v> </v>
          </cell>
          <cell r="C13186" t="str">
            <v> </v>
          </cell>
          <cell r="D13186">
            <v>45671</v>
          </cell>
          <cell r="E13186" t="str">
            <v>NOIDA</v>
          </cell>
          <cell r="F13186" t="str">
            <v>BENGALURU</v>
          </cell>
          <cell r="G13186" t="str">
            <v>S Sathyanarayanan</v>
          </cell>
          <cell r="H13186">
            <v>1</v>
          </cell>
          <cell r="I13186" t="str">
            <v>405-9061381-5857911</v>
          </cell>
          <cell r="J13186">
            <v>45677</v>
          </cell>
          <cell r="K13186" t="str">
            <v>DELIVERED</v>
          </cell>
        </row>
        <row r="13187">
          <cell r="A13187">
            <v>53539890305</v>
          </cell>
          <cell r="B13187" t="str">
            <v> </v>
          </cell>
          <cell r="C13187" t="str">
            <v> </v>
          </cell>
          <cell r="D13187">
            <v>45671</v>
          </cell>
          <cell r="E13187" t="str">
            <v>NOIDA</v>
          </cell>
          <cell r="F13187" t="str">
            <v>VISHAKHAPATNAM</v>
          </cell>
          <cell r="G13187" t="str">
            <v>Rebaka Pavani</v>
          </cell>
          <cell r="H13187">
            <v>1</v>
          </cell>
          <cell r="I13187" t="str">
            <v>406-3966489-6818747</v>
          </cell>
          <cell r="J13187">
            <v>45677</v>
          </cell>
          <cell r="K13187" t="str">
            <v>DELIVERED</v>
          </cell>
        </row>
        <row r="13188">
          <cell r="A13188">
            <v>53539890294</v>
          </cell>
          <cell r="B13188" t="str">
            <v> </v>
          </cell>
          <cell r="C13188" t="str">
            <v> </v>
          </cell>
          <cell r="D13188">
            <v>45671</v>
          </cell>
          <cell r="E13188" t="str">
            <v>NOIDA</v>
          </cell>
          <cell r="F13188" t="str">
            <v>BENGALURU</v>
          </cell>
          <cell r="G13188" t="str">
            <v>RAVIKIRAN BS</v>
          </cell>
          <cell r="H13188">
            <v>1</v>
          </cell>
          <cell r="I13188" t="str">
            <v>OD333319164740459100</v>
          </cell>
          <cell r="J13188">
            <v>45677</v>
          </cell>
          <cell r="K13188" t="str">
            <v>DELIVERED</v>
          </cell>
        </row>
        <row r="13189">
          <cell r="A13189">
            <v>53539890272</v>
          </cell>
          <cell r="B13189" t="str">
            <v> </v>
          </cell>
          <cell r="C13189" t="str">
            <v> </v>
          </cell>
          <cell r="D13189">
            <v>45671</v>
          </cell>
          <cell r="E13189" t="str">
            <v>NOIDA</v>
          </cell>
          <cell r="F13189" t="str">
            <v>MUMBAI</v>
          </cell>
          <cell r="G13189" t="str">
            <v>Rahul Nagrajan</v>
          </cell>
          <cell r="H13189">
            <v>1</v>
          </cell>
          <cell r="I13189" t="str">
            <v>OD433362466259643100</v>
          </cell>
          <cell r="J13189">
            <v>45677</v>
          </cell>
          <cell r="K13189" t="str">
            <v>DELIVERED</v>
          </cell>
        </row>
        <row r="13190">
          <cell r="A13190">
            <v>53539890261</v>
          </cell>
          <cell r="B13190" t="str">
            <v> </v>
          </cell>
          <cell r="C13190" t="str">
            <v> </v>
          </cell>
          <cell r="D13190">
            <v>45671</v>
          </cell>
          <cell r="E13190" t="str">
            <v>NOIDA</v>
          </cell>
          <cell r="F13190" t="str">
            <v>MUMBAI</v>
          </cell>
          <cell r="G13190" t="str">
            <v>Rahul Kamdar</v>
          </cell>
          <cell r="H13190">
            <v>1</v>
          </cell>
          <cell r="I13190" t="str">
            <v>T430047447</v>
          </cell>
          <cell r="J13190">
            <v>45677</v>
          </cell>
          <cell r="K13190" t="str">
            <v>DELIVERED</v>
          </cell>
        </row>
        <row r="13191">
          <cell r="A13191">
            <v>53539890246</v>
          </cell>
          <cell r="B13191" t="str">
            <v> </v>
          </cell>
          <cell r="C13191" t="str">
            <v> </v>
          </cell>
          <cell r="D13191">
            <v>45671</v>
          </cell>
          <cell r="E13191" t="str">
            <v>NOIDA</v>
          </cell>
          <cell r="F13191" t="str">
            <v>BENGALURU</v>
          </cell>
          <cell r="G13191" t="str">
            <v>Raghavendra Kumaras</v>
          </cell>
          <cell r="H13191">
            <v>1</v>
          </cell>
          <cell r="I13191" t="str">
            <v>T537237851</v>
          </cell>
          <cell r="J13191">
            <v>45677</v>
          </cell>
          <cell r="K13191" t="str">
            <v>DELIVERED</v>
          </cell>
        </row>
        <row r="13192">
          <cell r="A13192">
            <v>53539890224</v>
          </cell>
          <cell r="B13192" t="str">
            <v> </v>
          </cell>
          <cell r="C13192" t="str">
            <v> </v>
          </cell>
          <cell r="D13192">
            <v>45671</v>
          </cell>
          <cell r="E13192" t="str">
            <v>NOIDA</v>
          </cell>
          <cell r="F13192" t="str">
            <v>BHILAI</v>
          </cell>
          <cell r="G13192" t="str">
            <v>Rabiya Handa</v>
          </cell>
          <cell r="H13192">
            <v>1</v>
          </cell>
          <cell r="I13192" t="str">
            <v>171-0519591-4342740</v>
          </cell>
          <cell r="J13192">
            <v>45677</v>
          </cell>
          <cell r="K13192" t="str">
            <v>DELIVERED</v>
          </cell>
        </row>
        <row r="13193">
          <cell r="A13193">
            <v>53539890202</v>
          </cell>
          <cell r="B13193" t="str">
            <v> </v>
          </cell>
          <cell r="C13193" t="str">
            <v> </v>
          </cell>
          <cell r="D13193">
            <v>45671</v>
          </cell>
          <cell r="E13193" t="str">
            <v>NOIDA</v>
          </cell>
          <cell r="F13193" t="str">
            <v>CHENNAI</v>
          </cell>
          <cell r="G13193" t="str">
            <v>Pujith Marodia</v>
          </cell>
          <cell r="H13193">
            <v>1</v>
          </cell>
          <cell r="I13193" t="str">
            <v>T775827984</v>
          </cell>
          <cell r="J13193">
            <v>45677</v>
          </cell>
          <cell r="K13193" t="str">
            <v>DELIVERED</v>
          </cell>
        </row>
        <row r="13194">
          <cell r="A13194">
            <v>53539890191</v>
          </cell>
          <cell r="B13194" t="str">
            <v> </v>
          </cell>
          <cell r="C13194" t="str">
            <v> </v>
          </cell>
          <cell r="D13194">
            <v>45671</v>
          </cell>
          <cell r="E13194" t="str">
            <v>NOIDA</v>
          </cell>
          <cell r="F13194" t="str">
            <v>BHUBANESWAR</v>
          </cell>
          <cell r="G13194" t="str">
            <v>Priyanka Priyadarsin</v>
          </cell>
          <cell r="H13194">
            <v>1</v>
          </cell>
          <cell r="I13194" t="str">
            <v>OD433369399736541100</v>
          </cell>
          <cell r="J13194">
            <v>45677</v>
          </cell>
          <cell r="K13194" t="str">
            <v>DELIVERED</v>
          </cell>
        </row>
        <row r="13195">
          <cell r="A13195">
            <v>53539890165</v>
          </cell>
          <cell r="B13195" t="str">
            <v> </v>
          </cell>
          <cell r="C13195" t="str">
            <v> </v>
          </cell>
          <cell r="D13195">
            <v>45671</v>
          </cell>
          <cell r="E13195" t="str">
            <v>NOIDA</v>
          </cell>
          <cell r="F13195" t="str">
            <v>CHENNAI</v>
          </cell>
          <cell r="G13195" t="str">
            <v>priyadharshini</v>
          </cell>
          <cell r="H13195">
            <v>1</v>
          </cell>
          <cell r="I13195" t="str">
            <v>408-4185073-5541962</v>
          </cell>
          <cell r="J13195">
            <v>45677</v>
          </cell>
          <cell r="K13195" t="str">
            <v>DELIVERED</v>
          </cell>
        </row>
        <row r="13196">
          <cell r="A13196">
            <v>53539890095</v>
          </cell>
          <cell r="B13196" t="str">
            <v> </v>
          </cell>
          <cell r="C13196" t="str">
            <v> </v>
          </cell>
          <cell r="D13196">
            <v>45671</v>
          </cell>
          <cell r="E13196" t="str">
            <v>NOIDA</v>
          </cell>
          <cell r="F13196" t="str">
            <v>DOMBIVALI</v>
          </cell>
          <cell r="G13196" t="str">
            <v>Prakash ramchandra k</v>
          </cell>
          <cell r="H13196">
            <v>1</v>
          </cell>
          <cell r="I13196" t="str">
            <v>407-0716024-6585141</v>
          </cell>
          <cell r="J13196">
            <v>45677</v>
          </cell>
          <cell r="K13196" t="str">
            <v>DELIVERED</v>
          </cell>
        </row>
        <row r="13197">
          <cell r="A13197">
            <v>53539890084</v>
          </cell>
          <cell r="B13197" t="str">
            <v> </v>
          </cell>
          <cell r="C13197" t="str">
            <v> </v>
          </cell>
          <cell r="D13197">
            <v>45671</v>
          </cell>
          <cell r="E13197" t="str">
            <v>NOIDA</v>
          </cell>
          <cell r="F13197" t="str">
            <v>TALEGAON</v>
          </cell>
          <cell r="G13197" t="str">
            <v>Piyush Dekate</v>
          </cell>
          <cell r="H13197">
            <v>1</v>
          </cell>
          <cell r="I13197" t="str">
            <v>402-5095868-8715511</v>
          </cell>
          <cell r="J13197">
            <v>45677</v>
          </cell>
          <cell r="K13197" t="str">
            <v>DELIVERED</v>
          </cell>
        </row>
        <row r="13198">
          <cell r="A13198">
            <v>53539890073</v>
          </cell>
          <cell r="B13198" t="str">
            <v> </v>
          </cell>
          <cell r="C13198" t="str">
            <v> </v>
          </cell>
          <cell r="D13198">
            <v>45671</v>
          </cell>
          <cell r="E13198" t="str">
            <v>NOIDA</v>
          </cell>
          <cell r="F13198" t="str">
            <v>THENI</v>
          </cell>
          <cell r="G13198" t="str">
            <v>Padmasri</v>
          </cell>
          <cell r="H13198">
            <v>1</v>
          </cell>
          <cell r="I13198" t="str">
            <v>OD333361346575258100</v>
          </cell>
          <cell r="J13198">
            <v>45677</v>
          </cell>
          <cell r="K13198" t="str">
            <v>DELIVERED</v>
          </cell>
        </row>
        <row r="13199">
          <cell r="A13199">
            <v>53539890051</v>
          </cell>
          <cell r="B13199" t="str">
            <v> </v>
          </cell>
          <cell r="C13199" t="str">
            <v> </v>
          </cell>
          <cell r="D13199">
            <v>45671</v>
          </cell>
          <cell r="E13199" t="str">
            <v>NOIDA</v>
          </cell>
          <cell r="F13199" t="str">
            <v>SATARA</v>
          </cell>
          <cell r="G13199" t="str">
            <v>nina</v>
          </cell>
          <cell r="H13199">
            <v>1</v>
          </cell>
          <cell r="I13199" t="str">
            <v>404-6437055-9561164</v>
          </cell>
          <cell r="J13199">
            <v>45677</v>
          </cell>
          <cell r="K13199" t="str">
            <v>DELIVERED</v>
          </cell>
        </row>
        <row r="13200">
          <cell r="A13200">
            <v>53539890040</v>
          </cell>
          <cell r="B13200" t="str">
            <v> </v>
          </cell>
          <cell r="C13200" t="str">
            <v> </v>
          </cell>
          <cell r="D13200">
            <v>45671</v>
          </cell>
          <cell r="E13200" t="str">
            <v>NOIDA</v>
          </cell>
          <cell r="F13200" t="str">
            <v>TUMKUR</v>
          </cell>
          <cell r="G13200" t="str">
            <v>NAVEEN</v>
          </cell>
          <cell r="H13200">
            <v>1</v>
          </cell>
          <cell r="I13200" t="str">
            <v>OD333363569518004100</v>
          </cell>
          <cell r="J13200">
            <v>45677</v>
          </cell>
          <cell r="K13200" t="str">
            <v>DELIVERED</v>
          </cell>
        </row>
        <row r="13201">
          <cell r="A13201">
            <v>53539890014</v>
          </cell>
          <cell r="B13201" t="str">
            <v> </v>
          </cell>
          <cell r="C13201" t="str">
            <v> </v>
          </cell>
          <cell r="D13201">
            <v>45671</v>
          </cell>
          <cell r="E13201" t="str">
            <v>NOIDA</v>
          </cell>
          <cell r="F13201" t="str">
            <v>BENGALURU</v>
          </cell>
          <cell r="G13201" t="str">
            <v>N Rajkumar</v>
          </cell>
          <cell r="H13201">
            <v>1</v>
          </cell>
          <cell r="I13201" t="str">
            <v>403-1228250-4041102</v>
          </cell>
          <cell r="J13201">
            <v>45677</v>
          </cell>
          <cell r="K13201" t="str">
            <v>DELIVERED</v>
          </cell>
        </row>
        <row r="13202">
          <cell r="A13202">
            <v>53539890003</v>
          </cell>
          <cell r="B13202" t="str">
            <v> </v>
          </cell>
          <cell r="C13202" t="str">
            <v> </v>
          </cell>
          <cell r="D13202">
            <v>45671</v>
          </cell>
          <cell r="E13202" t="str">
            <v>NOIDA</v>
          </cell>
          <cell r="F13202" t="str">
            <v>BENGALURU</v>
          </cell>
          <cell r="G13202" t="str">
            <v>Murali</v>
          </cell>
          <cell r="H13202">
            <v>1</v>
          </cell>
          <cell r="I13202" t="str">
            <v>OD333369969350609100</v>
          </cell>
          <cell r="J13202">
            <v>45677</v>
          </cell>
          <cell r="K13202" t="str">
            <v>DELIVERED</v>
          </cell>
        </row>
        <row r="13203">
          <cell r="A13203">
            <v>53539889981</v>
          </cell>
          <cell r="B13203" t="str">
            <v> </v>
          </cell>
          <cell r="C13203" t="str">
            <v> </v>
          </cell>
          <cell r="D13203">
            <v>45671</v>
          </cell>
          <cell r="E13203" t="str">
            <v>NOIDA</v>
          </cell>
          <cell r="F13203" t="str">
            <v>PUNE</v>
          </cell>
          <cell r="G13203" t="str">
            <v>Mohanakrishnan Selva</v>
          </cell>
          <cell r="H13203">
            <v>1</v>
          </cell>
          <cell r="I13203" t="str">
            <v>T760278391</v>
          </cell>
          <cell r="J13203">
            <v>45677</v>
          </cell>
          <cell r="K13203" t="str">
            <v>DELIVERED</v>
          </cell>
        </row>
        <row r="13204">
          <cell r="A13204">
            <v>53539889970</v>
          </cell>
          <cell r="B13204" t="str">
            <v> </v>
          </cell>
          <cell r="C13204" t="str">
            <v> </v>
          </cell>
          <cell r="D13204">
            <v>45671</v>
          </cell>
          <cell r="E13204" t="str">
            <v>NOIDA</v>
          </cell>
          <cell r="F13204" t="str">
            <v>HYDERABAD</v>
          </cell>
          <cell r="G13204" t="str">
            <v>Mohammed Numan</v>
          </cell>
          <cell r="H13204">
            <v>3</v>
          </cell>
          <cell r="I13204" t="str">
            <v>407-0002065-5330763</v>
          </cell>
          <cell r="J13204">
            <v>45677</v>
          </cell>
          <cell r="K13204" t="str">
            <v>DELIVERED</v>
          </cell>
        </row>
        <row r="13205">
          <cell r="A13205">
            <v>53539889966</v>
          </cell>
          <cell r="B13205" t="str">
            <v> </v>
          </cell>
          <cell r="C13205" t="str">
            <v> </v>
          </cell>
          <cell r="D13205">
            <v>45671</v>
          </cell>
          <cell r="E13205" t="str">
            <v>NOIDA</v>
          </cell>
          <cell r="F13205" t="str">
            <v>MUMBAI</v>
          </cell>
          <cell r="G13205" t="str">
            <v>miti patodia</v>
          </cell>
          <cell r="H13205">
            <v>1</v>
          </cell>
          <cell r="I13205" t="str">
            <v>T372143576</v>
          </cell>
          <cell r="J13205">
            <v>45677</v>
          </cell>
          <cell r="K13205" t="str">
            <v>DELIVERED</v>
          </cell>
        </row>
        <row r="13206">
          <cell r="A13206">
            <v>53539889933</v>
          </cell>
          <cell r="B13206" t="str">
            <v> </v>
          </cell>
          <cell r="C13206" t="str">
            <v> </v>
          </cell>
          <cell r="D13206">
            <v>45671</v>
          </cell>
          <cell r="E13206" t="str">
            <v>NOIDA</v>
          </cell>
          <cell r="F13206" t="str">
            <v>KALYAN</v>
          </cell>
          <cell r="G13206" t="str">
            <v>Manish Sajnani</v>
          </cell>
          <cell r="H13206">
            <v>1</v>
          </cell>
          <cell r="I13206" t="str">
            <v>T083731595</v>
          </cell>
          <cell r="J13206">
            <v>45677</v>
          </cell>
          <cell r="K13206" t="str">
            <v>DELIVERED</v>
          </cell>
        </row>
        <row r="13207">
          <cell r="A13207">
            <v>53539889922</v>
          </cell>
          <cell r="B13207" t="str">
            <v> </v>
          </cell>
          <cell r="C13207" t="str">
            <v> </v>
          </cell>
          <cell r="D13207">
            <v>45671</v>
          </cell>
          <cell r="E13207" t="str">
            <v>NOIDA</v>
          </cell>
          <cell r="F13207" t="str">
            <v>CUTTACK</v>
          </cell>
          <cell r="G13207" t="str">
            <v>Mamata sahu</v>
          </cell>
          <cell r="H13207">
            <v>1</v>
          </cell>
          <cell r="I13207" t="str">
            <v>407-4146253-6429949</v>
          </cell>
          <cell r="J13207">
            <v>45677</v>
          </cell>
          <cell r="K13207" t="str">
            <v>DELIVERED</v>
          </cell>
        </row>
        <row r="13208">
          <cell r="A13208">
            <v>53539889690</v>
          </cell>
          <cell r="B13208" t="str">
            <v> </v>
          </cell>
          <cell r="C13208" t="str">
            <v> </v>
          </cell>
          <cell r="D13208">
            <v>45671</v>
          </cell>
          <cell r="E13208" t="str">
            <v>NOIDA</v>
          </cell>
          <cell r="F13208" t="str">
            <v>BHOPAL</v>
          </cell>
          <cell r="G13208" t="str">
            <v>Bharat Jain</v>
          </cell>
          <cell r="H13208">
            <v>3</v>
          </cell>
          <cell r="I13208" t="str">
            <v>OD333368907168429100</v>
          </cell>
          <cell r="J13208">
            <v>45675</v>
          </cell>
          <cell r="K13208" t="str">
            <v>RTO</v>
          </cell>
        </row>
        <row r="13209">
          <cell r="A13209">
            <v>53539889911</v>
          </cell>
          <cell r="B13209" t="str">
            <v> </v>
          </cell>
          <cell r="C13209" t="str">
            <v> </v>
          </cell>
          <cell r="D13209">
            <v>45671</v>
          </cell>
          <cell r="E13209" t="str">
            <v>NOIDA</v>
          </cell>
          <cell r="F13209" t="str">
            <v>PARBHANI</v>
          </cell>
          <cell r="G13209" t="str">
            <v>Nagesh Prakashrao Ku</v>
          </cell>
          <cell r="H13209">
            <v>2</v>
          </cell>
          <cell r="I13209" t="str">
            <v>404-0839019-0005942</v>
          </cell>
          <cell r="J13209">
            <v>45677</v>
          </cell>
          <cell r="K13209" t="str">
            <v>DELIVERED</v>
          </cell>
        </row>
        <row r="13210">
          <cell r="A13210">
            <v>53539889900</v>
          </cell>
          <cell r="B13210" t="str">
            <v> </v>
          </cell>
          <cell r="C13210" t="str">
            <v> </v>
          </cell>
          <cell r="D13210">
            <v>45671</v>
          </cell>
          <cell r="E13210" t="str">
            <v>NOIDA</v>
          </cell>
          <cell r="F13210" t="str">
            <v>SALEM</v>
          </cell>
          <cell r="G13210" t="str">
            <v>Mahalakshmi</v>
          </cell>
          <cell r="H13210">
            <v>1</v>
          </cell>
          <cell r="I13210" t="str">
            <v>OD433366824660364100</v>
          </cell>
          <cell r="J13210">
            <v>45677</v>
          </cell>
          <cell r="K13210" t="str">
            <v>DELIVERED</v>
          </cell>
        </row>
        <row r="13211">
          <cell r="A13211">
            <v>53539889896</v>
          </cell>
          <cell r="B13211" t="str">
            <v> </v>
          </cell>
          <cell r="C13211" t="str">
            <v> </v>
          </cell>
          <cell r="D13211">
            <v>45671</v>
          </cell>
          <cell r="E13211" t="str">
            <v>NOIDA</v>
          </cell>
          <cell r="F13211" t="str">
            <v>MUMBAI</v>
          </cell>
          <cell r="G13211" t="str">
            <v>Madhurani Paranjpe</v>
          </cell>
          <cell r="H13211">
            <v>1</v>
          </cell>
          <cell r="I13211" t="str">
            <v>T004496098</v>
          </cell>
          <cell r="J13211">
            <v>45677</v>
          </cell>
          <cell r="K13211" t="str">
            <v>DELIVERED</v>
          </cell>
        </row>
        <row r="13212">
          <cell r="A13212">
            <v>53539889863</v>
          </cell>
          <cell r="B13212" t="str">
            <v> </v>
          </cell>
          <cell r="C13212" t="str">
            <v> </v>
          </cell>
          <cell r="D13212">
            <v>45671</v>
          </cell>
          <cell r="E13212" t="str">
            <v>NOIDA</v>
          </cell>
          <cell r="F13212" t="str">
            <v>CHENNAI</v>
          </cell>
          <cell r="G13212" t="str">
            <v>Lukman</v>
          </cell>
          <cell r="H13212">
            <v>1</v>
          </cell>
          <cell r="I13212" t="str">
            <v>403-3325727-1887504</v>
          </cell>
          <cell r="J13212">
            <v>45677</v>
          </cell>
          <cell r="K13212" t="str">
            <v>DELIVERED</v>
          </cell>
        </row>
        <row r="13213">
          <cell r="A13213">
            <v>53539889841</v>
          </cell>
          <cell r="B13213" t="str">
            <v> </v>
          </cell>
          <cell r="C13213" t="str">
            <v> </v>
          </cell>
          <cell r="D13213">
            <v>45671</v>
          </cell>
          <cell r="E13213" t="str">
            <v>NOIDA</v>
          </cell>
          <cell r="F13213" t="str">
            <v>CHENNAI</v>
          </cell>
          <cell r="G13213" t="str">
            <v>Kishorekumar</v>
          </cell>
          <cell r="H13213">
            <v>1</v>
          </cell>
          <cell r="I13213" t="str">
            <v>405-4082508-1023503</v>
          </cell>
          <cell r="J13213">
            <v>45677</v>
          </cell>
          <cell r="K13213" t="str">
            <v>DELIVERED</v>
          </cell>
        </row>
        <row r="13214">
          <cell r="A13214">
            <v>53539889830</v>
          </cell>
          <cell r="B13214" t="str">
            <v> </v>
          </cell>
          <cell r="C13214" t="str">
            <v> </v>
          </cell>
          <cell r="D13214">
            <v>45671</v>
          </cell>
          <cell r="E13214" t="str">
            <v>NOIDA</v>
          </cell>
          <cell r="F13214" t="str">
            <v>CHENNAI</v>
          </cell>
          <cell r="G13214" t="str">
            <v>Karthik</v>
          </cell>
          <cell r="H13214">
            <v>1</v>
          </cell>
          <cell r="I13214" t="str">
            <v>408-7222800-3577134</v>
          </cell>
          <cell r="J13214">
            <v>45677</v>
          </cell>
          <cell r="K13214" t="str">
            <v>DELIVERED</v>
          </cell>
        </row>
        <row r="13215">
          <cell r="A13215">
            <v>53539889826</v>
          </cell>
          <cell r="B13215" t="str">
            <v> </v>
          </cell>
          <cell r="C13215" t="str">
            <v> </v>
          </cell>
          <cell r="D13215">
            <v>45671</v>
          </cell>
          <cell r="E13215" t="str">
            <v>NOIDA</v>
          </cell>
          <cell r="F13215" t="str">
            <v>MUMBAI</v>
          </cell>
          <cell r="G13215" t="str">
            <v>Jignesh Thakkar</v>
          </cell>
          <cell r="H13215">
            <v>1</v>
          </cell>
          <cell r="I13215" t="str">
            <v>OD333362286207902100</v>
          </cell>
          <cell r="J13215">
            <v>45677</v>
          </cell>
          <cell r="K13215" t="str">
            <v>DELIVERED</v>
          </cell>
        </row>
        <row r="13216">
          <cell r="A13216">
            <v>53539889594</v>
          </cell>
          <cell r="B13216" t="str">
            <v> </v>
          </cell>
          <cell r="C13216" t="str">
            <v> </v>
          </cell>
          <cell r="D13216">
            <v>45671</v>
          </cell>
          <cell r="E13216" t="str">
            <v>NOIDA</v>
          </cell>
          <cell r="F13216" t="str">
            <v>GURUGRAM</v>
          </cell>
          <cell r="G13216" t="str">
            <v>Asghar Husain</v>
          </cell>
          <cell r="H13216">
            <v>1</v>
          </cell>
          <cell r="I13216" t="str">
            <v>T862055225</v>
          </cell>
          <cell r="J13216">
            <v>45673</v>
          </cell>
          <cell r="K13216" t="str">
            <v>DELIVERED</v>
          </cell>
        </row>
        <row r="13217">
          <cell r="A13217">
            <v>53539889815</v>
          </cell>
          <cell r="B13217" t="str">
            <v> </v>
          </cell>
          <cell r="C13217" t="str">
            <v> </v>
          </cell>
          <cell r="D13217">
            <v>45671</v>
          </cell>
          <cell r="E13217" t="str">
            <v>NOIDA</v>
          </cell>
          <cell r="F13217" t="str">
            <v>BENGALURU</v>
          </cell>
          <cell r="G13217" t="str">
            <v>Jathin Krishnan</v>
          </cell>
          <cell r="H13217">
            <v>1</v>
          </cell>
          <cell r="I13217" t="str">
            <v>T372716339</v>
          </cell>
          <cell r="J13217">
            <v>45677</v>
          </cell>
          <cell r="K13217" t="str">
            <v>DELIVERED</v>
          </cell>
        </row>
        <row r="13218">
          <cell r="A13218">
            <v>53539889782</v>
          </cell>
          <cell r="B13218" t="str">
            <v> </v>
          </cell>
          <cell r="C13218" t="str">
            <v> </v>
          </cell>
          <cell r="D13218">
            <v>45671</v>
          </cell>
          <cell r="E13218" t="str">
            <v>NOIDA</v>
          </cell>
          <cell r="F13218" t="str">
            <v>MUMBAI</v>
          </cell>
          <cell r="G13218" t="str">
            <v>Harsh Singh</v>
          </cell>
          <cell r="H13218">
            <v>1</v>
          </cell>
          <cell r="I13218" t="str">
            <v>402-5350156-6753934</v>
          </cell>
          <cell r="J13218">
            <v>45677</v>
          </cell>
          <cell r="K13218" t="str">
            <v>DELIVERED</v>
          </cell>
        </row>
        <row r="13219">
          <cell r="A13219">
            <v>53539889756</v>
          </cell>
          <cell r="B13219" t="str">
            <v> </v>
          </cell>
          <cell r="C13219" t="str">
            <v> </v>
          </cell>
          <cell r="D13219">
            <v>45671</v>
          </cell>
          <cell r="E13219" t="str">
            <v>NOIDA</v>
          </cell>
          <cell r="F13219" t="str">
            <v>BENGALURU</v>
          </cell>
          <cell r="G13219" t="str">
            <v>Gaurav Porwal .</v>
          </cell>
          <cell r="H13219">
            <v>1</v>
          </cell>
          <cell r="I13219" t="str">
            <v>T147675947</v>
          </cell>
          <cell r="J13219">
            <v>45677</v>
          </cell>
          <cell r="K13219" t="str">
            <v>DELIVERED</v>
          </cell>
        </row>
        <row r="13220">
          <cell r="A13220">
            <v>53539889745</v>
          </cell>
          <cell r="B13220" t="str">
            <v> </v>
          </cell>
          <cell r="C13220" t="str">
            <v> </v>
          </cell>
          <cell r="D13220">
            <v>45671</v>
          </cell>
          <cell r="E13220" t="str">
            <v>NOIDA</v>
          </cell>
          <cell r="F13220" t="str">
            <v>HOWRAH CITY</v>
          </cell>
          <cell r="G13220" t="str">
            <v>Dibyendu Sett</v>
          </cell>
          <cell r="H13220">
            <v>3</v>
          </cell>
          <cell r="I13220" t="str">
            <v>OD433367878085848100</v>
          </cell>
          <cell r="J13220">
            <v>45677</v>
          </cell>
          <cell r="K13220" t="str">
            <v>DELIVERED</v>
          </cell>
        </row>
        <row r="13221">
          <cell r="A13221">
            <v>53539889734</v>
          </cell>
          <cell r="B13221" t="str">
            <v> </v>
          </cell>
          <cell r="C13221" t="str">
            <v> </v>
          </cell>
          <cell r="D13221">
            <v>45671</v>
          </cell>
          <cell r="E13221" t="str">
            <v>NOIDA</v>
          </cell>
          <cell r="F13221" t="str">
            <v>BENGALURU</v>
          </cell>
          <cell r="G13221" t="str">
            <v>Debasis Patra</v>
          </cell>
          <cell r="H13221">
            <v>3</v>
          </cell>
          <cell r="I13221" t="str">
            <v>OD433365065869301100</v>
          </cell>
          <cell r="J13221">
            <v>45677</v>
          </cell>
          <cell r="K13221" t="str">
            <v>DELIVERED</v>
          </cell>
        </row>
        <row r="13222">
          <cell r="A13222">
            <v>53539889712</v>
          </cell>
          <cell r="B13222" t="str">
            <v> </v>
          </cell>
          <cell r="C13222" t="str">
            <v> </v>
          </cell>
          <cell r="D13222">
            <v>45671</v>
          </cell>
          <cell r="E13222" t="str">
            <v>NOIDA</v>
          </cell>
          <cell r="F13222" t="str">
            <v>BENGALURU</v>
          </cell>
          <cell r="G13222" t="str">
            <v>Christabel dsouza</v>
          </cell>
          <cell r="H13222">
            <v>1</v>
          </cell>
          <cell r="I13222" t="str">
            <v>171-3561576-5421165</v>
          </cell>
          <cell r="J13222">
            <v>45677</v>
          </cell>
          <cell r="K13222" t="str">
            <v>DELIVERED</v>
          </cell>
        </row>
        <row r="13223">
          <cell r="A13223">
            <v>53539889686</v>
          </cell>
          <cell r="B13223" t="str">
            <v> </v>
          </cell>
          <cell r="C13223" t="str">
            <v> </v>
          </cell>
          <cell r="D13223">
            <v>45671</v>
          </cell>
          <cell r="E13223" t="str">
            <v>NOIDA</v>
          </cell>
          <cell r="F13223" t="str">
            <v>BENGALURU</v>
          </cell>
          <cell r="G13223" t="str">
            <v>Atin Goyal</v>
          </cell>
          <cell r="H13223">
            <v>3</v>
          </cell>
          <cell r="I13223" t="str">
            <v>402-7919985-0727550</v>
          </cell>
          <cell r="J13223">
            <v>45677</v>
          </cell>
          <cell r="K13223" t="str">
            <v>DELIVERED</v>
          </cell>
        </row>
        <row r="13224">
          <cell r="A13224">
            <v>53539889675</v>
          </cell>
          <cell r="B13224" t="str">
            <v> </v>
          </cell>
          <cell r="C13224" t="str">
            <v> </v>
          </cell>
          <cell r="D13224">
            <v>45671</v>
          </cell>
          <cell r="E13224" t="str">
            <v>NOIDA</v>
          </cell>
          <cell r="F13224" t="str">
            <v>AMRAVATI</v>
          </cell>
          <cell r="G13224" t="str">
            <v>Atharv Pansare AC HP</v>
          </cell>
          <cell r="H13224">
            <v>1</v>
          </cell>
          <cell r="I13224" t="str">
            <v>406-3294190-2188333</v>
          </cell>
          <cell r="J13224">
            <v>45677</v>
          </cell>
          <cell r="K13224" t="str">
            <v>DELIVERED</v>
          </cell>
        </row>
        <row r="13225">
          <cell r="A13225">
            <v>53538816763</v>
          </cell>
          <cell r="B13225" t="str">
            <v> </v>
          </cell>
          <cell r="C13225" t="str">
            <v> </v>
          </cell>
          <cell r="D13225">
            <v>45671</v>
          </cell>
          <cell r="E13225" t="str">
            <v>NOIDA</v>
          </cell>
          <cell r="F13225" t="str">
            <v>NEW DELHI</v>
          </cell>
          <cell r="G13225" t="str">
            <v>Arushi</v>
          </cell>
          <cell r="H13225">
            <v>1</v>
          </cell>
          <cell r="I13225" t="str">
            <v>405-7142230-0963544</v>
          </cell>
          <cell r="J13225">
            <v>45673</v>
          </cell>
          <cell r="K13225" t="str">
            <v>DELIVERED</v>
          </cell>
        </row>
        <row r="13226">
          <cell r="A13226">
            <v>53538213271</v>
          </cell>
          <cell r="B13226" t="str">
            <v> </v>
          </cell>
          <cell r="C13226" t="str">
            <v> </v>
          </cell>
          <cell r="D13226">
            <v>45671</v>
          </cell>
          <cell r="E13226" t="str">
            <v>NOIDA</v>
          </cell>
          <cell r="F13226" t="str">
            <v>PATNA</v>
          </cell>
          <cell r="G13226" t="str">
            <v>RANI SINGH</v>
          </cell>
          <cell r="H13226">
            <v>2</v>
          </cell>
          <cell r="I13226" t="str">
            <v>408-9792495-7740325</v>
          </cell>
          <cell r="J13226">
            <v>45674</v>
          </cell>
          <cell r="K13226" t="str">
            <v>DELIVERED</v>
          </cell>
        </row>
        <row r="13227">
          <cell r="A13227">
            <v>53539889620</v>
          </cell>
          <cell r="B13227" t="str">
            <v> </v>
          </cell>
          <cell r="C13227" t="str">
            <v> </v>
          </cell>
          <cell r="D13227">
            <v>45671</v>
          </cell>
          <cell r="E13227" t="str">
            <v>NOIDA</v>
          </cell>
          <cell r="F13227" t="str">
            <v>MUMBAI</v>
          </cell>
          <cell r="G13227" t="str">
            <v>ASHISH</v>
          </cell>
          <cell r="H13227">
            <v>1</v>
          </cell>
          <cell r="I13227" t="str">
            <v>408-2519946-0336308</v>
          </cell>
          <cell r="J13227">
            <v>45677</v>
          </cell>
          <cell r="K13227" t="str">
            <v>DELIVERED</v>
          </cell>
        </row>
        <row r="13228">
          <cell r="A13228">
            <v>53539889616</v>
          </cell>
          <cell r="B13228" t="str">
            <v> </v>
          </cell>
          <cell r="C13228" t="str">
            <v> </v>
          </cell>
          <cell r="D13228">
            <v>45671</v>
          </cell>
          <cell r="E13228" t="str">
            <v>NOIDA</v>
          </cell>
          <cell r="F13228" t="str">
            <v>PALLIKARNAI</v>
          </cell>
          <cell r="G13228" t="str">
            <v>Aravind</v>
          </cell>
          <cell r="H13228">
            <v>1</v>
          </cell>
          <cell r="I13228" t="str">
            <v>402-0035899-0878736</v>
          </cell>
          <cell r="J13228">
            <v>45677</v>
          </cell>
          <cell r="K13228" t="str">
            <v>DELIVERED</v>
          </cell>
        </row>
        <row r="13229">
          <cell r="A13229">
            <v>53539889605</v>
          </cell>
          <cell r="B13229" t="str">
            <v> </v>
          </cell>
          <cell r="C13229" t="str">
            <v> </v>
          </cell>
          <cell r="D13229">
            <v>45671</v>
          </cell>
          <cell r="E13229" t="str">
            <v>NOIDA</v>
          </cell>
          <cell r="F13229" t="str">
            <v>MUMBAI</v>
          </cell>
          <cell r="G13229" t="str">
            <v>Ajeet</v>
          </cell>
          <cell r="H13229">
            <v>1</v>
          </cell>
          <cell r="I13229" t="str">
            <v>171-5301021-6996311</v>
          </cell>
          <cell r="J13229">
            <v>45677</v>
          </cell>
          <cell r="K13229" t="str">
            <v>DELIVERED</v>
          </cell>
        </row>
        <row r="13230">
          <cell r="A13230">
            <v>53539889572</v>
          </cell>
          <cell r="B13230" t="str">
            <v> </v>
          </cell>
          <cell r="C13230" t="str">
            <v> </v>
          </cell>
          <cell r="D13230">
            <v>45671</v>
          </cell>
          <cell r="E13230" t="str">
            <v>NOIDA</v>
          </cell>
          <cell r="F13230" t="str">
            <v>PUNE</v>
          </cell>
          <cell r="G13230" t="str">
            <v>Adinath Kale</v>
          </cell>
          <cell r="H13230">
            <v>1</v>
          </cell>
          <cell r="I13230" t="str">
            <v>406-7305516-5157959</v>
          </cell>
          <cell r="J13230">
            <v>45677</v>
          </cell>
          <cell r="K13230" t="str">
            <v>DELIVERED</v>
          </cell>
        </row>
        <row r="13231">
          <cell r="A13231">
            <v>53539889561</v>
          </cell>
          <cell r="B13231" t="str">
            <v> </v>
          </cell>
          <cell r="C13231" t="str">
            <v> </v>
          </cell>
          <cell r="D13231">
            <v>45671</v>
          </cell>
          <cell r="E13231" t="str">
            <v>NOIDA</v>
          </cell>
          <cell r="F13231" t="str">
            <v>BENGALURU</v>
          </cell>
          <cell r="G13231" t="str">
            <v>Abhijit Parashar</v>
          </cell>
          <cell r="H13231">
            <v>1</v>
          </cell>
          <cell r="I13231" t="str">
            <v>T651366513</v>
          </cell>
          <cell r="J13231">
            <v>45677</v>
          </cell>
          <cell r="K13231" t="str">
            <v>DELIVERED</v>
          </cell>
        </row>
        <row r="13232">
          <cell r="A13232">
            <v>53539889550</v>
          </cell>
          <cell r="B13232" t="str">
            <v> </v>
          </cell>
          <cell r="C13232" t="str">
            <v> </v>
          </cell>
          <cell r="D13232">
            <v>45671</v>
          </cell>
          <cell r="E13232" t="str">
            <v>NOIDA</v>
          </cell>
          <cell r="F13232" t="str">
            <v>MUMBAI</v>
          </cell>
          <cell r="G13232" t="str">
            <v>Amy</v>
          </cell>
          <cell r="H13232">
            <v>1</v>
          </cell>
          <cell r="I13232" t="str">
            <v>408-3852995-5145927</v>
          </cell>
          <cell r="J13232">
            <v>45677</v>
          </cell>
          <cell r="K13232" t="str">
            <v>DELIVERED</v>
          </cell>
        </row>
        <row r="13233">
          <cell r="A13233">
            <v>53539889535</v>
          </cell>
          <cell r="B13233" t="str">
            <v> </v>
          </cell>
          <cell r="C13233" t="str">
            <v> </v>
          </cell>
          <cell r="D13233">
            <v>45671</v>
          </cell>
          <cell r="E13233" t="str">
            <v>NOIDA</v>
          </cell>
          <cell r="F13233" t="str">
            <v>PUNE</v>
          </cell>
          <cell r="G13233" t="str">
            <v>Amit Khanolkar</v>
          </cell>
          <cell r="H13233">
            <v>1</v>
          </cell>
          <cell r="I13233" t="str">
            <v>408-2144085-9873121</v>
          </cell>
          <cell r="J13233">
            <v>45677</v>
          </cell>
          <cell r="K13233" t="str">
            <v>DELIVERED</v>
          </cell>
        </row>
        <row r="13234">
          <cell r="A13234">
            <v>53539889524</v>
          </cell>
          <cell r="B13234" t="str">
            <v> </v>
          </cell>
          <cell r="C13234" t="str">
            <v> </v>
          </cell>
          <cell r="D13234">
            <v>45671</v>
          </cell>
          <cell r="E13234" t="str">
            <v>NOIDA</v>
          </cell>
          <cell r="F13234" t="str">
            <v>MUMBAI</v>
          </cell>
          <cell r="G13234" t="str">
            <v>Alok</v>
          </cell>
          <cell r="H13234">
            <v>1</v>
          </cell>
          <cell r="I13234" t="str">
            <v>OD333362888508780100</v>
          </cell>
          <cell r="J13234">
            <v>45677</v>
          </cell>
          <cell r="K13234" t="str">
            <v>DELIVERED</v>
          </cell>
        </row>
        <row r="13235">
          <cell r="A13235">
            <v>53539889502</v>
          </cell>
          <cell r="B13235" t="str">
            <v> </v>
          </cell>
          <cell r="C13235" t="str">
            <v> </v>
          </cell>
          <cell r="D13235">
            <v>45671</v>
          </cell>
          <cell r="E13235" t="str">
            <v>NOIDA</v>
          </cell>
          <cell r="F13235" t="str">
            <v>BENGALURU</v>
          </cell>
          <cell r="G13235" t="str">
            <v>Abhijit Parashar</v>
          </cell>
          <cell r="H13235">
            <v>1</v>
          </cell>
          <cell r="I13235" t="str">
            <v>T651366513a</v>
          </cell>
          <cell r="J13235">
            <v>45677</v>
          </cell>
          <cell r="K13235" t="str">
            <v>DELIVERED</v>
          </cell>
        </row>
        <row r="13236">
          <cell r="A13236">
            <v>53539559592</v>
          </cell>
          <cell r="B13236" t="str">
            <v> </v>
          </cell>
          <cell r="C13236" t="str">
            <v> </v>
          </cell>
          <cell r="D13236">
            <v>45671</v>
          </cell>
          <cell r="E13236" t="str">
            <v>NOIDA</v>
          </cell>
          <cell r="F13236" t="str">
            <v>CHENNAI</v>
          </cell>
          <cell r="G13236" t="str">
            <v>Dinesh Kumaran</v>
          </cell>
          <cell r="H13236">
            <v>2</v>
          </cell>
          <cell r="I13236" t="str">
            <v>T568923035</v>
          </cell>
          <cell r="J13236">
            <v>45677</v>
          </cell>
          <cell r="K13236" t="str">
            <v>DELIVERED</v>
          </cell>
        </row>
        <row r="13237">
          <cell r="A13237">
            <v>53540028942</v>
          </cell>
          <cell r="B13237" t="str">
            <v> </v>
          </cell>
          <cell r="C13237" t="str">
            <v> </v>
          </cell>
          <cell r="D13237">
            <v>45672</v>
          </cell>
          <cell r="E13237" t="str">
            <v>NOIDA</v>
          </cell>
          <cell r="F13237" t="str">
            <v>PUNE</v>
          </cell>
          <cell r="G13237" t="str">
            <v>Swatej Dhiwar</v>
          </cell>
          <cell r="H13237">
            <v>1</v>
          </cell>
          <cell r="I13237" t="str">
            <v>404-3578381-2981169</v>
          </cell>
          <cell r="J13237">
            <v>45677</v>
          </cell>
          <cell r="K13237" t="str">
            <v>DELIVERED</v>
          </cell>
        </row>
        <row r="13238">
          <cell r="A13238">
            <v>53540028920</v>
          </cell>
          <cell r="B13238" t="str">
            <v> </v>
          </cell>
          <cell r="C13238" t="str">
            <v> </v>
          </cell>
          <cell r="D13238">
            <v>45672</v>
          </cell>
          <cell r="E13238" t="str">
            <v>NOIDA</v>
          </cell>
          <cell r="F13238" t="str">
            <v>SASARAM</v>
          </cell>
          <cell r="G13238" t="str">
            <v>Sunny Kumar singh</v>
          </cell>
          <cell r="H13238">
            <v>2</v>
          </cell>
          <cell r="I13238" t="str">
            <v>406-2004029-5714764</v>
          </cell>
          <cell r="J13238">
            <v>45677</v>
          </cell>
          <cell r="K13238" t="str">
            <v>DELIVERED</v>
          </cell>
        </row>
        <row r="13239">
          <cell r="A13239">
            <v>53540028872</v>
          </cell>
          <cell r="B13239" t="str">
            <v> </v>
          </cell>
          <cell r="C13239" t="str">
            <v> </v>
          </cell>
          <cell r="D13239">
            <v>45672</v>
          </cell>
          <cell r="E13239" t="str">
            <v>NOIDA</v>
          </cell>
          <cell r="F13239" t="str">
            <v>HYDERABAD</v>
          </cell>
          <cell r="G13239" t="str">
            <v>Sandeep Pottabathini</v>
          </cell>
          <cell r="H13239">
            <v>1</v>
          </cell>
          <cell r="I13239" t="str">
            <v>OD433377756277237100</v>
          </cell>
          <cell r="J13239">
            <v>45677</v>
          </cell>
          <cell r="K13239" t="str">
            <v>DELIVERED</v>
          </cell>
        </row>
        <row r="13240">
          <cell r="A13240">
            <v>53540028850</v>
          </cell>
          <cell r="B13240" t="str">
            <v> </v>
          </cell>
          <cell r="C13240" t="str">
            <v> </v>
          </cell>
          <cell r="D13240">
            <v>45672</v>
          </cell>
          <cell r="E13240" t="str">
            <v>NOIDA</v>
          </cell>
          <cell r="F13240" t="str">
            <v>PUNE</v>
          </cell>
          <cell r="G13240" t="str">
            <v>Richa</v>
          </cell>
          <cell r="H13240">
            <v>2</v>
          </cell>
          <cell r="I13240" t="str">
            <v>402-6312942-8237919</v>
          </cell>
          <cell r="J13240">
            <v>45677</v>
          </cell>
          <cell r="K13240" t="str">
            <v>DELIVERED</v>
          </cell>
        </row>
        <row r="13241">
          <cell r="A13241">
            <v>53540028780</v>
          </cell>
          <cell r="B13241" t="str">
            <v> </v>
          </cell>
          <cell r="C13241" t="str">
            <v> </v>
          </cell>
          <cell r="D13241">
            <v>45672</v>
          </cell>
          <cell r="E13241" t="str">
            <v>NOIDA</v>
          </cell>
          <cell r="F13241" t="str">
            <v>SURAT</v>
          </cell>
          <cell r="G13241" t="str">
            <v>Pragya Jain</v>
          </cell>
          <cell r="H13241">
            <v>1</v>
          </cell>
          <cell r="I13241" t="str">
            <v>171-1193538-6544339</v>
          </cell>
          <cell r="J13241">
            <v>45677</v>
          </cell>
          <cell r="K13241" t="str">
            <v>DELIVERED</v>
          </cell>
        </row>
        <row r="13242">
          <cell r="A13242">
            <v>53540028706</v>
          </cell>
          <cell r="B13242" t="str">
            <v> </v>
          </cell>
          <cell r="C13242" t="str">
            <v> </v>
          </cell>
          <cell r="D13242">
            <v>45672</v>
          </cell>
          <cell r="E13242" t="str">
            <v>NOIDA</v>
          </cell>
          <cell r="F13242" t="str">
            <v>HYDERABAD</v>
          </cell>
          <cell r="G13242" t="str">
            <v>Madhav Vankayala</v>
          </cell>
          <cell r="H13242">
            <v>1</v>
          </cell>
          <cell r="I13242" t="str">
            <v>408-3625951-7350721</v>
          </cell>
          <cell r="J13242">
            <v>45677</v>
          </cell>
          <cell r="K13242" t="str">
            <v>DELIVERED</v>
          </cell>
        </row>
        <row r="13243">
          <cell r="A13243">
            <v>53540028603</v>
          </cell>
          <cell r="B13243" t="str">
            <v> </v>
          </cell>
          <cell r="C13243" t="str">
            <v> </v>
          </cell>
          <cell r="D13243">
            <v>45672</v>
          </cell>
          <cell r="E13243" t="str">
            <v>NOIDA</v>
          </cell>
          <cell r="F13243" t="str">
            <v>BEGUSARAI</v>
          </cell>
          <cell r="G13243" t="str">
            <v>Izzur Rahman Advoca</v>
          </cell>
          <cell r="H13243">
            <v>2</v>
          </cell>
          <cell r="I13243" t="str">
            <v>407-7245128-8298761</v>
          </cell>
          <cell r="J13243">
            <v>45677</v>
          </cell>
          <cell r="K13243" t="str">
            <v>DELIVERED</v>
          </cell>
        </row>
        <row r="13244">
          <cell r="A13244">
            <v>53540028581</v>
          </cell>
          <cell r="B13244" t="str">
            <v> </v>
          </cell>
          <cell r="C13244" t="str">
            <v> </v>
          </cell>
          <cell r="D13244">
            <v>45672</v>
          </cell>
          <cell r="E13244" t="str">
            <v>NOIDA</v>
          </cell>
          <cell r="F13244" t="str">
            <v>MUMBAI</v>
          </cell>
          <cell r="G13244" t="str">
            <v>FIROHZI ROHINTON DUM</v>
          </cell>
          <cell r="H13244">
            <v>1</v>
          </cell>
          <cell r="I13244" t="str">
            <v>405-5955405-6037158</v>
          </cell>
          <cell r="J13244">
            <v>45677</v>
          </cell>
          <cell r="K13244" t="str">
            <v>DELIVERED</v>
          </cell>
        </row>
        <row r="13245">
          <cell r="A13245">
            <v>53540028544</v>
          </cell>
          <cell r="B13245" t="str">
            <v> </v>
          </cell>
          <cell r="C13245" t="str">
            <v> </v>
          </cell>
          <cell r="D13245">
            <v>45672</v>
          </cell>
          <cell r="E13245" t="str">
            <v>NOIDA</v>
          </cell>
          <cell r="F13245" t="str">
            <v>PUNE</v>
          </cell>
          <cell r="G13245" t="str">
            <v>GAJANAN NAMJOSHI</v>
          </cell>
          <cell r="H13245">
            <v>1</v>
          </cell>
          <cell r="I13245" t="str">
            <v>408-1998048-8983551</v>
          </cell>
          <cell r="J13245">
            <v>45677</v>
          </cell>
          <cell r="K13245" t="str">
            <v>RTO</v>
          </cell>
        </row>
        <row r="13246">
          <cell r="A13246">
            <v>53539560885</v>
          </cell>
          <cell r="B13246" t="str">
            <v> </v>
          </cell>
          <cell r="C13246" t="str">
            <v> </v>
          </cell>
          <cell r="D13246">
            <v>45672</v>
          </cell>
          <cell r="E13246" t="str">
            <v>NOIDA</v>
          </cell>
          <cell r="F13246" t="str">
            <v>PUNE</v>
          </cell>
          <cell r="G13246" t="str">
            <v>Vishwas Muthyala</v>
          </cell>
          <cell r="H13246">
            <v>2</v>
          </cell>
          <cell r="I13246" t="str">
            <v>405-6058771-2354756</v>
          </cell>
          <cell r="J13246">
            <v>45677</v>
          </cell>
          <cell r="K13246" t="str">
            <v>DELIVERED</v>
          </cell>
        </row>
        <row r="13247">
          <cell r="A13247">
            <v>53540028651</v>
          </cell>
          <cell r="B13247" t="str">
            <v> </v>
          </cell>
          <cell r="C13247" t="str">
            <v> </v>
          </cell>
          <cell r="D13247">
            <v>45672</v>
          </cell>
          <cell r="E13247" t="str">
            <v>NOIDA</v>
          </cell>
          <cell r="F13247" t="str">
            <v>MEERUT</v>
          </cell>
          <cell r="G13247" t="str">
            <v>jay</v>
          </cell>
          <cell r="H13247">
            <v>2</v>
          </cell>
          <cell r="I13247" t="str">
            <v>405-5661775-0746703</v>
          </cell>
          <cell r="J13247">
            <v>45674</v>
          </cell>
          <cell r="K13247" t="str">
            <v>DELIVERED</v>
          </cell>
        </row>
        <row r="13248">
          <cell r="A13248">
            <v>53540221685</v>
          </cell>
          <cell r="B13248" t="str">
            <v> </v>
          </cell>
          <cell r="C13248" t="str">
            <v> </v>
          </cell>
          <cell r="D13248">
            <v>45673</v>
          </cell>
          <cell r="E13248" t="str">
            <v>NOIDA</v>
          </cell>
          <cell r="F13248" t="str">
            <v>AHMEDABAD</v>
          </cell>
          <cell r="G13248" t="str">
            <v>Drishti Sarkar</v>
          </cell>
          <cell r="H13248">
            <v>1</v>
          </cell>
          <cell r="I13248">
            <v>55559</v>
          </cell>
          <cell r="J13248">
            <v>45677</v>
          </cell>
          <cell r="K13248" t="str">
            <v>DELIVERED</v>
          </cell>
        </row>
        <row r="13249">
          <cell r="A13249">
            <v>53540221615</v>
          </cell>
          <cell r="B13249" t="str">
            <v> </v>
          </cell>
          <cell r="C13249" t="str">
            <v> </v>
          </cell>
          <cell r="D13249">
            <v>45673</v>
          </cell>
          <cell r="E13249" t="str">
            <v>NOIDA</v>
          </cell>
          <cell r="F13249" t="str">
            <v>JAMMU</v>
          </cell>
          <cell r="G13249" t="str">
            <v>Vikram Singh</v>
          </cell>
          <cell r="H13249">
            <v>1</v>
          </cell>
          <cell r="I13249" t="str">
            <v>406-8886463-6534744</v>
          </cell>
          <cell r="J13249">
            <v>45677</v>
          </cell>
          <cell r="K13249" t="str">
            <v>DELIVERED</v>
          </cell>
        </row>
        <row r="13250">
          <cell r="A13250">
            <v>53540028625</v>
          </cell>
          <cell r="B13250" t="str">
            <v> </v>
          </cell>
          <cell r="C13250" t="str">
            <v> </v>
          </cell>
          <cell r="D13250">
            <v>45672</v>
          </cell>
          <cell r="E13250" t="str">
            <v>NOIDA</v>
          </cell>
          <cell r="F13250" t="str">
            <v>AGRA</v>
          </cell>
          <cell r="G13250" t="str">
            <v>Deshraj singh</v>
          </cell>
          <cell r="H13250">
            <v>1</v>
          </cell>
          <cell r="I13250" t="str">
            <v>403-9803590-8201108</v>
          </cell>
          <cell r="J13250">
            <v>45674</v>
          </cell>
          <cell r="K13250" t="str">
            <v>DELIVERED</v>
          </cell>
        </row>
        <row r="13251">
          <cell r="A13251">
            <v>53540221486</v>
          </cell>
          <cell r="B13251" t="str">
            <v> </v>
          </cell>
          <cell r="C13251" t="str">
            <v> </v>
          </cell>
          <cell r="D13251">
            <v>45673</v>
          </cell>
          <cell r="E13251" t="str">
            <v>NOIDA</v>
          </cell>
          <cell r="F13251" t="str">
            <v>GWALIOR</v>
          </cell>
          <cell r="G13251" t="str">
            <v>siddharth karwade</v>
          </cell>
          <cell r="H13251">
            <v>1</v>
          </cell>
          <cell r="I13251" t="str">
            <v>402-6449214-7369952</v>
          </cell>
          <cell r="J13251">
            <v>45677</v>
          </cell>
          <cell r="K13251" t="str">
            <v>DELIVERED</v>
          </cell>
        </row>
        <row r="13252">
          <cell r="A13252">
            <v>53540221475</v>
          </cell>
          <cell r="B13252" t="str">
            <v> </v>
          </cell>
          <cell r="C13252" t="str">
            <v> </v>
          </cell>
          <cell r="D13252">
            <v>45673</v>
          </cell>
          <cell r="E13252" t="str">
            <v>NOIDA</v>
          </cell>
          <cell r="F13252" t="str">
            <v>JAMMU</v>
          </cell>
          <cell r="G13252" t="str">
            <v>Shweta</v>
          </cell>
          <cell r="H13252">
            <v>1</v>
          </cell>
          <cell r="I13252" t="str">
            <v>407-6054142-0201151</v>
          </cell>
          <cell r="J13252">
            <v>45677</v>
          </cell>
          <cell r="K13252" t="str">
            <v>DELIVERED</v>
          </cell>
        </row>
        <row r="13253">
          <cell r="A13253">
            <v>53540221405</v>
          </cell>
          <cell r="B13253" t="str">
            <v> </v>
          </cell>
          <cell r="C13253" t="str">
            <v> </v>
          </cell>
          <cell r="D13253">
            <v>45673</v>
          </cell>
          <cell r="E13253" t="str">
            <v>NOIDA</v>
          </cell>
          <cell r="F13253" t="str">
            <v>ZIRAKPUR</v>
          </cell>
          <cell r="G13253" t="str">
            <v>Sanjay Arora</v>
          </cell>
          <cell r="H13253">
            <v>1</v>
          </cell>
          <cell r="I13253" t="str">
            <v>OD333378257202398100</v>
          </cell>
          <cell r="J13253">
            <v>45677</v>
          </cell>
          <cell r="K13253" t="str">
            <v>DELIVERED</v>
          </cell>
        </row>
        <row r="13254">
          <cell r="A13254">
            <v>53540221335</v>
          </cell>
          <cell r="B13254" t="str">
            <v> </v>
          </cell>
          <cell r="C13254" t="str">
            <v> </v>
          </cell>
          <cell r="D13254">
            <v>45673</v>
          </cell>
          <cell r="E13254" t="str">
            <v>NOIDA</v>
          </cell>
          <cell r="F13254" t="str">
            <v>AHMEDABAD</v>
          </cell>
          <cell r="G13254" t="str">
            <v>Roop</v>
          </cell>
          <cell r="H13254">
            <v>1</v>
          </cell>
          <cell r="I13254" t="str">
            <v>406-4259801-4141140</v>
          </cell>
          <cell r="J13254">
            <v>45677</v>
          </cell>
          <cell r="K13254" t="str">
            <v>DELIVERED</v>
          </cell>
        </row>
        <row r="13255">
          <cell r="A13255">
            <v>53540221302</v>
          </cell>
          <cell r="B13255" t="str">
            <v> </v>
          </cell>
          <cell r="C13255" t="str">
            <v> </v>
          </cell>
          <cell r="D13255">
            <v>45673</v>
          </cell>
          <cell r="E13255" t="str">
            <v>NOIDA</v>
          </cell>
          <cell r="F13255" t="str">
            <v>AHMEDABAD</v>
          </cell>
          <cell r="G13255" t="str">
            <v>Ronak Patel</v>
          </cell>
          <cell r="H13255">
            <v>2</v>
          </cell>
          <cell r="I13255" t="str">
            <v>171-5411612-7092366</v>
          </cell>
          <cell r="J13255">
            <v>45677</v>
          </cell>
          <cell r="K13255" t="str">
            <v>DELIVERED</v>
          </cell>
        </row>
        <row r="13256">
          <cell r="A13256">
            <v>53540221254</v>
          </cell>
          <cell r="B13256" t="str">
            <v> </v>
          </cell>
          <cell r="C13256" t="str">
            <v> </v>
          </cell>
          <cell r="D13256">
            <v>45673</v>
          </cell>
          <cell r="E13256" t="str">
            <v>NOIDA</v>
          </cell>
          <cell r="F13256" t="str">
            <v>KURUKSHETRA</v>
          </cell>
          <cell r="G13256" t="str">
            <v>Raj Kumari</v>
          </cell>
          <cell r="H13256">
            <v>1</v>
          </cell>
          <cell r="I13256" t="str">
            <v>OD433378752625492100</v>
          </cell>
          <cell r="J13256">
            <v>45677</v>
          </cell>
          <cell r="K13256" t="str">
            <v>DELIVERED</v>
          </cell>
        </row>
        <row r="13257">
          <cell r="A13257">
            <v>53539726741</v>
          </cell>
          <cell r="B13257" t="str">
            <v> </v>
          </cell>
          <cell r="C13257" t="str">
            <v> </v>
          </cell>
          <cell r="D13257">
            <v>45672</v>
          </cell>
          <cell r="E13257" t="str">
            <v>NOIDA</v>
          </cell>
          <cell r="F13257" t="str">
            <v>GURUGRAM</v>
          </cell>
          <cell r="G13257" t="str">
            <v>Shweta</v>
          </cell>
          <cell r="H13257">
            <v>1</v>
          </cell>
          <cell r="I13257" t="str">
            <v>407-6326228-6307516</v>
          </cell>
          <cell r="J13257">
            <v>45674</v>
          </cell>
          <cell r="K13257" t="str">
            <v>DELIVERED</v>
          </cell>
        </row>
        <row r="13258">
          <cell r="A13258">
            <v>53540221221</v>
          </cell>
          <cell r="B13258" t="str">
            <v> </v>
          </cell>
          <cell r="C13258" t="str">
            <v> </v>
          </cell>
          <cell r="D13258">
            <v>45673</v>
          </cell>
          <cell r="E13258" t="str">
            <v>NOIDA</v>
          </cell>
          <cell r="F13258" t="str">
            <v>KALKA</v>
          </cell>
          <cell r="G13258" t="str">
            <v>Priyanka</v>
          </cell>
          <cell r="H13258">
            <v>1</v>
          </cell>
          <cell r="I13258" t="str">
            <v>171-4136155-9751523</v>
          </cell>
          <cell r="J13258">
            <v>45677</v>
          </cell>
          <cell r="K13258" t="str">
            <v>DELIVERED</v>
          </cell>
        </row>
        <row r="13259">
          <cell r="A13259">
            <v>53540221210</v>
          </cell>
          <cell r="B13259" t="str">
            <v> </v>
          </cell>
          <cell r="C13259" t="str">
            <v> </v>
          </cell>
          <cell r="D13259">
            <v>45673</v>
          </cell>
          <cell r="E13259" t="str">
            <v>NOIDA</v>
          </cell>
          <cell r="F13259" t="str">
            <v>DEHRADUN</v>
          </cell>
          <cell r="G13259" t="str">
            <v>Pratibha</v>
          </cell>
          <cell r="H13259">
            <v>1</v>
          </cell>
          <cell r="I13259" t="str">
            <v>403-9981791-8507537</v>
          </cell>
          <cell r="J13259">
            <v>45677</v>
          </cell>
          <cell r="K13259" t="str">
            <v>DELIVERED</v>
          </cell>
        </row>
        <row r="13260">
          <cell r="A13260">
            <v>20759125144</v>
          </cell>
          <cell r="B13260" t="str">
            <v> </v>
          </cell>
          <cell r="C13260" t="str">
            <v> </v>
          </cell>
          <cell r="D13260">
            <v>45672</v>
          </cell>
          <cell r="E13260" t="str">
            <v>NOIDA</v>
          </cell>
          <cell r="F13260" t="str">
            <v>VELLORE</v>
          </cell>
          <cell r="G13260" t="str">
            <v>Angeline</v>
          </cell>
          <cell r="H13260">
            <v>1</v>
          </cell>
          <cell r="I13260">
            <v>56079</v>
          </cell>
          <cell r="J13260">
            <v>45675</v>
          </cell>
          <cell r="K13260" t="str">
            <v>DELIVERED</v>
          </cell>
        </row>
        <row r="13261">
          <cell r="A13261">
            <v>53540221081</v>
          </cell>
          <cell r="B13261" t="str">
            <v> </v>
          </cell>
          <cell r="C13261" t="str">
            <v> </v>
          </cell>
          <cell r="D13261">
            <v>45673</v>
          </cell>
          <cell r="E13261" t="str">
            <v>NOIDA</v>
          </cell>
          <cell r="F13261" t="str">
            <v>AHMEDABAD</v>
          </cell>
          <cell r="G13261" t="str">
            <v>Neethu Akhil</v>
          </cell>
          <cell r="H13261">
            <v>1</v>
          </cell>
          <cell r="I13261" t="str">
            <v>OD433386403661958100</v>
          </cell>
          <cell r="J13261">
            <v>45677</v>
          </cell>
          <cell r="K13261" t="str">
            <v>DELIVERED</v>
          </cell>
        </row>
        <row r="13262">
          <cell r="A13262">
            <v>53540220742</v>
          </cell>
          <cell r="B13262" t="str">
            <v> </v>
          </cell>
          <cell r="C13262" t="str">
            <v> </v>
          </cell>
          <cell r="D13262">
            <v>45673</v>
          </cell>
          <cell r="E13262" t="str">
            <v>NOIDA</v>
          </cell>
          <cell r="F13262" t="str">
            <v>AHMEDABAD</v>
          </cell>
          <cell r="G13262" t="str">
            <v>Dharmik Ashwinbhai p</v>
          </cell>
          <cell r="H13262">
            <v>1</v>
          </cell>
          <cell r="I13262" t="str">
            <v>171-2473832-6048341</v>
          </cell>
          <cell r="J13262">
            <v>45677</v>
          </cell>
          <cell r="K13262" t="str">
            <v>DELIVERED</v>
          </cell>
        </row>
        <row r="13263">
          <cell r="A13263">
            <v>53540220720</v>
          </cell>
          <cell r="B13263" t="str">
            <v> </v>
          </cell>
          <cell r="C13263" t="str">
            <v> </v>
          </cell>
          <cell r="D13263">
            <v>45673</v>
          </cell>
          <cell r="E13263" t="str">
            <v>NOIDA</v>
          </cell>
          <cell r="F13263" t="str">
            <v>INDORE</v>
          </cell>
          <cell r="G13263" t="str">
            <v>Chinu</v>
          </cell>
          <cell r="H13263">
            <v>1</v>
          </cell>
          <cell r="I13263" t="str">
            <v>403-4820949-3800360</v>
          </cell>
          <cell r="J13263">
            <v>45677</v>
          </cell>
          <cell r="K13263" t="str">
            <v>DELIVERED</v>
          </cell>
        </row>
        <row r="13264">
          <cell r="A13264">
            <v>53540220591</v>
          </cell>
          <cell r="B13264" t="str">
            <v> </v>
          </cell>
          <cell r="C13264" t="str">
            <v> </v>
          </cell>
          <cell r="D13264">
            <v>45673</v>
          </cell>
          <cell r="E13264" t="str">
            <v>NOIDA</v>
          </cell>
          <cell r="F13264" t="str">
            <v>PRAYAGRAJ</v>
          </cell>
          <cell r="G13264" t="str">
            <v>Anu Pandey</v>
          </cell>
          <cell r="H13264">
            <v>1</v>
          </cell>
          <cell r="I13264" t="str">
            <v>406-7602442-7092319</v>
          </cell>
          <cell r="J13264">
            <v>45677</v>
          </cell>
          <cell r="K13264" t="str">
            <v>DELIVERED</v>
          </cell>
        </row>
        <row r="13265">
          <cell r="A13265">
            <v>53539559334</v>
          </cell>
          <cell r="B13265" t="str">
            <v> </v>
          </cell>
          <cell r="C13265" t="str">
            <v> </v>
          </cell>
          <cell r="D13265">
            <v>45673</v>
          </cell>
          <cell r="E13265" t="str">
            <v>NOIDA</v>
          </cell>
          <cell r="F13265" t="str">
            <v>PANCHKULA</v>
          </cell>
          <cell r="G13265" t="str">
            <v>Devanjal kapila</v>
          </cell>
          <cell r="H13265">
            <v>1</v>
          </cell>
          <cell r="I13265" t="str">
            <v>403-4110542-1046720</v>
          </cell>
          <cell r="J13265">
            <v>45677</v>
          </cell>
          <cell r="K13265" t="str">
            <v>DELIVERED</v>
          </cell>
        </row>
        <row r="13266">
          <cell r="A13266">
            <v>51552992971</v>
          </cell>
          <cell r="B13266" t="str">
            <v> </v>
          </cell>
          <cell r="C13266" t="str">
            <v> </v>
          </cell>
          <cell r="D13266">
            <v>45673</v>
          </cell>
          <cell r="E13266" t="str">
            <v>NOIDA</v>
          </cell>
          <cell r="F13266" t="str">
            <v>AHMEDABAD</v>
          </cell>
          <cell r="G13266" t="str">
            <v>PERFACT IND</v>
          </cell>
          <cell r="H13266">
            <v>1</v>
          </cell>
          <cell r="I13266">
            <v>0</v>
          </cell>
          <cell r="J13266">
            <v>45677</v>
          </cell>
          <cell r="K13266" t="str">
            <v>DELIVERED</v>
          </cell>
        </row>
        <row r="13267">
          <cell r="A13267">
            <v>20759567356</v>
          </cell>
          <cell r="B13267" t="str">
            <v> </v>
          </cell>
          <cell r="C13267" t="str">
            <v> </v>
          </cell>
          <cell r="D13267">
            <v>45673</v>
          </cell>
          <cell r="E13267" t="str">
            <v>NOIDA</v>
          </cell>
          <cell r="F13267" t="str">
            <v>GUNTAKAL</v>
          </cell>
          <cell r="G13267" t="str">
            <v>Karthik K</v>
          </cell>
          <cell r="H13267">
            <v>1</v>
          </cell>
          <cell r="I13267">
            <v>56131</v>
          </cell>
          <cell r="J13267">
            <v>45677</v>
          </cell>
          <cell r="K13267" t="str">
            <v>DELIVERED</v>
          </cell>
        </row>
        <row r="13268">
          <cell r="A13268">
            <v>53539726936</v>
          </cell>
          <cell r="B13268" t="str">
            <v> </v>
          </cell>
          <cell r="C13268" t="str">
            <v> </v>
          </cell>
          <cell r="D13268">
            <v>45670</v>
          </cell>
          <cell r="E13268" t="str">
            <v>NOIDA</v>
          </cell>
          <cell r="F13268" t="str">
            <v>KELAMBAKKAM</v>
          </cell>
          <cell r="G13268" t="str">
            <v>Vignesh</v>
          </cell>
          <cell r="H13268">
            <v>1</v>
          </cell>
          <cell r="I13268" t="str">
            <v>171-0952997-8263557</v>
          </cell>
          <cell r="J13268">
            <v>45678</v>
          </cell>
          <cell r="K13268" t="str">
            <v>DELIVERED</v>
          </cell>
        </row>
        <row r="13269">
          <cell r="A13269">
            <v>53539726844</v>
          </cell>
          <cell r="B13269" t="str">
            <v> </v>
          </cell>
          <cell r="C13269" t="str">
            <v> </v>
          </cell>
          <cell r="D13269">
            <v>45670</v>
          </cell>
          <cell r="E13269" t="str">
            <v>NOIDA</v>
          </cell>
          <cell r="F13269" t="str">
            <v>KELAMBAKKAM</v>
          </cell>
          <cell r="G13269" t="str">
            <v>Sushmitha E</v>
          </cell>
          <cell r="H13269">
            <v>1</v>
          </cell>
          <cell r="I13269" t="str">
            <v>404-3611876-3848364</v>
          </cell>
          <cell r="J13269">
            <v>45678</v>
          </cell>
          <cell r="K13269" t="str">
            <v>DELIVERED</v>
          </cell>
        </row>
        <row r="13270">
          <cell r="A13270">
            <v>53540469695</v>
          </cell>
          <cell r="B13270" t="str">
            <v> </v>
          </cell>
          <cell r="C13270" t="str">
            <v> </v>
          </cell>
          <cell r="D13270">
            <v>45674</v>
          </cell>
          <cell r="E13270" t="str">
            <v>NOIDA</v>
          </cell>
          <cell r="F13270" t="str">
            <v>LUCKNOW</v>
          </cell>
          <cell r="G13270" t="str">
            <v>Pradeep Kumar Ghosh</v>
          </cell>
          <cell r="H13270">
            <v>3</v>
          </cell>
          <cell r="I13270" t="str">
            <v>171-4836308-9537964</v>
          </cell>
          <cell r="J13270">
            <v>45677</v>
          </cell>
          <cell r="K13270" t="str">
            <v>DELIVERED</v>
          </cell>
        </row>
        <row r="13271">
          <cell r="A13271">
            <v>53539726516</v>
          </cell>
          <cell r="B13271" t="str">
            <v> </v>
          </cell>
          <cell r="C13271" t="str">
            <v> </v>
          </cell>
          <cell r="D13271">
            <v>45670</v>
          </cell>
          <cell r="E13271" t="str">
            <v>NOIDA</v>
          </cell>
          <cell r="F13271" t="str">
            <v>ANUGUL</v>
          </cell>
          <cell r="G13271" t="str">
            <v>M K CHANDAN</v>
          </cell>
          <cell r="H13271">
            <v>1</v>
          </cell>
          <cell r="I13271" t="str">
            <v>OD333359429132187100</v>
          </cell>
          <cell r="J13271">
            <v>45678</v>
          </cell>
          <cell r="K13271" t="str">
            <v>DELIVERED</v>
          </cell>
        </row>
        <row r="13272">
          <cell r="A13272">
            <v>53539726402</v>
          </cell>
          <cell r="B13272" t="str">
            <v> </v>
          </cell>
          <cell r="C13272" t="str">
            <v> </v>
          </cell>
          <cell r="D13272">
            <v>45670</v>
          </cell>
          <cell r="E13272" t="str">
            <v>NOIDA</v>
          </cell>
          <cell r="F13272" t="str">
            <v>ONGOLE REACH</v>
          </cell>
          <cell r="G13272" t="str">
            <v>K Kameswara Rao</v>
          </cell>
          <cell r="H13272">
            <v>1</v>
          </cell>
          <cell r="I13272" t="str">
            <v>404-9088002-3349922</v>
          </cell>
          <cell r="J13272">
            <v>45678</v>
          </cell>
          <cell r="K13272" t="str">
            <v>DELIVERED</v>
          </cell>
        </row>
        <row r="13273">
          <cell r="A13273">
            <v>53539890504</v>
          </cell>
          <cell r="B13273" t="str">
            <v> </v>
          </cell>
          <cell r="C13273" t="str">
            <v> </v>
          </cell>
          <cell r="D13273">
            <v>45671</v>
          </cell>
          <cell r="E13273" t="str">
            <v>NOIDA</v>
          </cell>
          <cell r="F13273" t="str">
            <v>KOLKATA</v>
          </cell>
          <cell r="G13273" t="str">
            <v>Suddhasayan Bhattach</v>
          </cell>
          <cell r="H13273">
            <v>1</v>
          </cell>
          <cell r="I13273" t="str">
            <v>406-3403680-3085129</v>
          </cell>
          <cell r="J13273">
            <v>45678</v>
          </cell>
          <cell r="K13273" t="str">
            <v>DELIVERED</v>
          </cell>
        </row>
        <row r="13274">
          <cell r="A13274">
            <v>53539890412</v>
          </cell>
          <cell r="B13274" t="str">
            <v> </v>
          </cell>
          <cell r="C13274" t="str">
            <v> </v>
          </cell>
          <cell r="D13274">
            <v>45671</v>
          </cell>
          <cell r="E13274" t="str">
            <v>NOIDA</v>
          </cell>
          <cell r="F13274" t="str">
            <v>VISHAKHAPATNAM</v>
          </cell>
          <cell r="G13274" t="str">
            <v>Sayan Jana</v>
          </cell>
          <cell r="H13274">
            <v>3</v>
          </cell>
          <cell r="I13274" t="str">
            <v>T182276528</v>
          </cell>
          <cell r="J13274">
            <v>45678</v>
          </cell>
          <cell r="K13274" t="str">
            <v>DELIVERED</v>
          </cell>
        </row>
        <row r="13275">
          <cell r="A13275">
            <v>53540469640</v>
          </cell>
          <cell r="B13275" t="str">
            <v> </v>
          </cell>
          <cell r="C13275" t="str">
            <v> </v>
          </cell>
          <cell r="D13275">
            <v>45674</v>
          </cell>
          <cell r="E13275" t="str">
            <v>NOIDA</v>
          </cell>
          <cell r="F13275" t="str">
            <v>LUCKNOW</v>
          </cell>
          <cell r="G13275" t="str">
            <v>Nitesh dixit</v>
          </cell>
          <cell r="H13275">
            <v>2</v>
          </cell>
          <cell r="I13275" t="str">
            <v>405-8877242-2119527a</v>
          </cell>
          <cell r="J13275">
            <v>45677</v>
          </cell>
          <cell r="K13275" t="str">
            <v>DELIVERED</v>
          </cell>
        </row>
        <row r="13276">
          <cell r="A13276">
            <v>53540028975</v>
          </cell>
          <cell r="B13276" t="str">
            <v> </v>
          </cell>
          <cell r="C13276" t="str">
            <v> </v>
          </cell>
          <cell r="D13276">
            <v>45672</v>
          </cell>
          <cell r="E13276" t="str">
            <v>NOIDA</v>
          </cell>
          <cell r="F13276" t="str">
            <v>BENGALURU</v>
          </cell>
          <cell r="G13276" t="str">
            <v>Vinoth Nagarajan</v>
          </cell>
          <cell r="H13276">
            <v>1</v>
          </cell>
          <cell r="I13276" t="str">
            <v>405-6635291-1562729</v>
          </cell>
          <cell r="J13276">
            <v>45678</v>
          </cell>
          <cell r="K13276" t="str">
            <v>DELIVERED</v>
          </cell>
        </row>
        <row r="13277">
          <cell r="A13277">
            <v>53540028964</v>
          </cell>
          <cell r="B13277" t="str">
            <v> </v>
          </cell>
          <cell r="C13277" t="str">
            <v> </v>
          </cell>
          <cell r="D13277">
            <v>45672</v>
          </cell>
          <cell r="E13277" t="str">
            <v>NOIDA</v>
          </cell>
          <cell r="F13277" t="str">
            <v>BENGALURU</v>
          </cell>
          <cell r="G13277" t="str">
            <v>Vishal Patil</v>
          </cell>
          <cell r="H13277">
            <v>2</v>
          </cell>
          <cell r="I13277" t="str">
            <v>403-2651002-2557161</v>
          </cell>
          <cell r="J13277">
            <v>45678</v>
          </cell>
          <cell r="K13277" t="str">
            <v>DELIVERED</v>
          </cell>
        </row>
        <row r="13278">
          <cell r="A13278">
            <v>53540028953</v>
          </cell>
          <cell r="B13278" t="str">
            <v> </v>
          </cell>
          <cell r="C13278" t="str">
            <v> </v>
          </cell>
          <cell r="D13278">
            <v>45672</v>
          </cell>
          <cell r="E13278" t="str">
            <v>NOIDA</v>
          </cell>
          <cell r="F13278" t="str">
            <v>TIRUPATI</v>
          </cell>
          <cell r="G13278" t="str">
            <v>V V SANDEEP</v>
          </cell>
          <cell r="H13278">
            <v>1</v>
          </cell>
          <cell r="I13278" t="str">
            <v>408-5075109-9165961</v>
          </cell>
          <cell r="J13278">
            <v>45678</v>
          </cell>
          <cell r="K13278" t="str">
            <v>DELIVERED</v>
          </cell>
        </row>
        <row r="13279">
          <cell r="A13279">
            <v>53540028905</v>
          </cell>
          <cell r="B13279" t="str">
            <v> </v>
          </cell>
          <cell r="C13279" t="str">
            <v> </v>
          </cell>
          <cell r="D13279">
            <v>45672</v>
          </cell>
          <cell r="E13279" t="str">
            <v>NOIDA</v>
          </cell>
          <cell r="F13279" t="str">
            <v>BENGALURU</v>
          </cell>
          <cell r="G13279" t="str">
            <v>Sonal</v>
          </cell>
          <cell r="H13279">
            <v>1</v>
          </cell>
          <cell r="I13279" t="str">
            <v>171-8828918-4747518</v>
          </cell>
          <cell r="J13279">
            <v>45678</v>
          </cell>
          <cell r="K13279" t="str">
            <v>DELIVERED</v>
          </cell>
        </row>
        <row r="13280">
          <cell r="A13280">
            <v>53540028894</v>
          </cell>
          <cell r="B13280" t="str">
            <v> </v>
          </cell>
          <cell r="C13280" t="str">
            <v> </v>
          </cell>
          <cell r="D13280">
            <v>45672</v>
          </cell>
          <cell r="E13280" t="str">
            <v>NOIDA</v>
          </cell>
          <cell r="F13280" t="str">
            <v>SALEM</v>
          </cell>
          <cell r="G13280" t="str">
            <v>shanavas</v>
          </cell>
          <cell r="H13280">
            <v>1</v>
          </cell>
          <cell r="I13280" t="str">
            <v>406-5454615-0679528</v>
          </cell>
          <cell r="J13280">
            <v>45678</v>
          </cell>
          <cell r="K13280" t="str">
            <v>DELIVERED</v>
          </cell>
        </row>
        <row r="13281">
          <cell r="A13281">
            <v>53540028835</v>
          </cell>
          <cell r="B13281" t="str">
            <v> </v>
          </cell>
          <cell r="C13281" t="str">
            <v> </v>
          </cell>
          <cell r="D13281">
            <v>45672</v>
          </cell>
          <cell r="E13281" t="str">
            <v>NOIDA</v>
          </cell>
          <cell r="F13281" t="str">
            <v>BENGALURU</v>
          </cell>
          <cell r="G13281" t="str">
            <v>Rajat Chauhan</v>
          </cell>
          <cell r="H13281">
            <v>1</v>
          </cell>
          <cell r="I13281" t="str">
            <v>405-9397103-7639503</v>
          </cell>
          <cell r="J13281">
            <v>45678</v>
          </cell>
          <cell r="K13281" t="str">
            <v>DELIVERED</v>
          </cell>
        </row>
        <row r="13282">
          <cell r="A13282">
            <v>53540028802</v>
          </cell>
          <cell r="B13282" t="str">
            <v> </v>
          </cell>
          <cell r="C13282" t="str">
            <v> </v>
          </cell>
          <cell r="D13282">
            <v>45672</v>
          </cell>
          <cell r="E13282" t="str">
            <v>NOIDA</v>
          </cell>
          <cell r="F13282" t="str">
            <v>BENGALURU</v>
          </cell>
          <cell r="G13282" t="str">
            <v>Raghuveera</v>
          </cell>
          <cell r="H13282">
            <v>1</v>
          </cell>
          <cell r="I13282" t="str">
            <v>407-9902584-8368334</v>
          </cell>
          <cell r="J13282">
            <v>45678</v>
          </cell>
          <cell r="K13282" t="str">
            <v>DELIVERED</v>
          </cell>
        </row>
        <row r="13283">
          <cell r="A13283">
            <v>53540028776</v>
          </cell>
          <cell r="B13283" t="str">
            <v> </v>
          </cell>
          <cell r="C13283" t="str">
            <v> </v>
          </cell>
          <cell r="D13283">
            <v>45672</v>
          </cell>
          <cell r="E13283" t="str">
            <v>NOIDA</v>
          </cell>
          <cell r="F13283" t="str">
            <v>BENGALURU</v>
          </cell>
          <cell r="G13283" t="str">
            <v>palkin juneja</v>
          </cell>
          <cell r="H13283">
            <v>1</v>
          </cell>
          <cell r="I13283" t="str">
            <v>403-0833530-5548356</v>
          </cell>
          <cell r="J13283">
            <v>45678</v>
          </cell>
          <cell r="K13283" t="str">
            <v>DELIVERED</v>
          </cell>
        </row>
        <row r="13284">
          <cell r="A13284">
            <v>53540028710</v>
          </cell>
          <cell r="B13284" t="str">
            <v> </v>
          </cell>
          <cell r="C13284" t="str">
            <v> </v>
          </cell>
          <cell r="D13284">
            <v>45672</v>
          </cell>
          <cell r="E13284" t="str">
            <v>NOIDA</v>
          </cell>
          <cell r="F13284" t="str">
            <v>BENGALURU</v>
          </cell>
          <cell r="G13284" t="str">
            <v>Mamta</v>
          </cell>
          <cell r="H13284">
            <v>1</v>
          </cell>
          <cell r="I13284" t="str">
            <v>403-3433772-2236300</v>
          </cell>
          <cell r="J13284">
            <v>45678</v>
          </cell>
          <cell r="K13284" t="str">
            <v>DELIVERED</v>
          </cell>
        </row>
        <row r="13285">
          <cell r="A13285">
            <v>53540028592</v>
          </cell>
          <cell r="B13285" t="str">
            <v> </v>
          </cell>
          <cell r="C13285" t="str">
            <v> </v>
          </cell>
          <cell r="D13285">
            <v>45672</v>
          </cell>
          <cell r="E13285" t="str">
            <v>NOIDA</v>
          </cell>
          <cell r="F13285" t="str">
            <v>BENGALURU</v>
          </cell>
          <cell r="G13285" t="str">
            <v>ANURADHA SRIVASTAVA</v>
          </cell>
          <cell r="H13285">
            <v>1</v>
          </cell>
          <cell r="I13285" t="str">
            <v>404-7363401-5453160</v>
          </cell>
          <cell r="J13285">
            <v>45678</v>
          </cell>
          <cell r="K13285" t="str">
            <v>DELIVERED</v>
          </cell>
        </row>
        <row r="13286">
          <cell r="A13286">
            <v>53540028566</v>
          </cell>
          <cell r="B13286" t="str">
            <v> </v>
          </cell>
          <cell r="C13286" t="str">
            <v> </v>
          </cell>
          <cell r="D13286">
            <v>45672</v>
          </cell>
          <cell r="E13286" t="str">
            <v>NOIDA</v>
          </cell>
          <cell r="F13286" t="str">
            <v>SAMBALPUR</v>
          </cell>
          <cell r="G13286" t="str">
            <v>INDRANIL BANERJEE</v>
          </cell>
          <cell r="H13286">
            <v>1</v>
          </cell>
          <cell r="I13286" t="str">
            <v>405-1860551-7051500</v>
          </cell>
          <cell r="J13286">
            <v>45678</v>
          </cell>
          <cell r="K13286" t="str">
            <v>DELIVERED</v>
          </cell>
        </row>
        <row r="13287">
          <cell r="A13287">
            <v>53540221696</v>
          </cell>
          <cell r="B13287" t="str">
            <v> </v>
          </cell>
          <cell r="C13287" t="str">
            <v> </v>
          </cell>
          <cell r="D13287">
            <v>45673</v>
          </cell>
          <cell r="E13287" t="str">
            <v>NOIDA</v>
          </cell>
          <cell r="F13287" t="str">
            <v>HYDERABAD</v>
          </cell>
          <cell r="G13287" t="str">
            <v>G MAHENDER REDDY</v>
          </cell>
          <cell r="H13287">
            <v>1</v>
          </cell>
          <cell r="I13287">
            <v>55730</v>
          </cell>
          <cell r="J13287">
            <v>45678</v>
          </cell>
          <cell r="K13287" t="str">
            <v>DELIVERED</v>
          </cell>
        </row>
        <row r="13288">
          <cell r="A13288">
            <v>53540221663</v>
          </cell>
          <cell r="B13288" t="str">
            <v> </v>
          </cell>
          <cell r="C13288" t="str">
            <v> </v>
          </cell>
          <cell r="D13288">
            <v>45673</v>
          </cell>
          <cell r="E13288" t="str">
            <v>NOIDA</v>
          </cell>
          <cell r="F13288" t="str">
            <v>HYDERABAD</v>
          </cell>
          <cell r="G13288" t="str">
            <v>Shreyas Manohar</v>
          </cell>
          <cell r="H13288">
            <v>1</v>
          </cell>
          <cell r="I13288">
            <v>55967</v>
          </cell>
          <cell r="J13288">
            <v>45678</v>
          </cell>
          <cell r="K13288" t="str">
            <v>DELIVERED</v>
          </cell>
        </row>
        <row r="13289">
          <cell r="A13289">
            <v>53540221630</v>
          </cell>
          <cell r="B13289" t="str">
            <v> </v>
          </cell>
          <cell r="C13289" t="str">
            <v> </v>
          </cell>
          <cell r="D13289">
            <v>45673</v>
          </cell>
          <cell r="E13289" t="str">
            <v>NOIDA</v>
          </cell>
          <cell r="F13289" t="str">
            <v>PUNE</v>
          </cell>
          <cell r="G13289" t="str">
            <v>Vinay Kumar</v>
          </cell>
          <cell r="H13289">
            <v>1</v>
          </cell>
          <cell r="I13289" t="str">
            <v>406-0094335-6709948</v>
          </cell>
          <cell r="J13289">
            <v>45678</v>
          </cell>
          <cell r="K13289" t="str">
            <v>DELIVERED</v>
          </cell>
        </row>
        <row r="13290">
          <cell r="A13290">
            <v>53540221582</v>
          </cell>
          <cell r="B13290" t="str">
            <v> </v>
          </cell>
          <cell r="C13290" t="str">
            <v> </v>
          </cell>
          <cell r="D13290">
            <v>45673</v>
          </cell>
          <cell r="E13290" t="str">
            <v>NOIDA</v>
          </cell>
          <cell r="F13290" t="str">
            <v>MUMBAI</v>
          </cell>
          <cell r="G13290" t="str">
            <v>Vaibhavi MANGAONKAR</v>
          </cell>
          <cell r="H13290">
            <v>1</v>
          </cell>
          <cell r="I13290" t="str">
            <v>171-0588939-6623501</v>
          </cell>
          <cell r="J13290">
            <v>45678</v>
          </cell>
          <cell r="K13290" t="str">
            <v>DELIVERED</v>
          </cell>
        </row>
        <row r="13291">
          <cell r="A13291">
            <v>53540221571</v>
          </cell>
          <cell r="B13291" t="str">
            <v> </v>
          </cell>
          <cell r="C13291" t="str">
            <v> </v>
          </cell>
          <cell r="D13291">
            <v>45673</v>
          </cell>
          <cell r="E13291" t="str">
            <v>NOIDA</v>
          </cell>
          <cell r="F13291" t="str">
            <v>HYDERABAD</v>
          </cell>
          <cell r="G13291" t="str">
            <v>Surya Akkipeddi</v>
          </cell>
          <cell r="H13291">
            <v>3</v>
          </cell>
          <cell r="I13291" t="str">
            <v>406-0578354-6780362</v>
          </cell>
          <cell r="J13291">
            <v>45678</v>
          </cell>
          <cell r="K13291" t="str">
            <v>DELIVERED</v>
          </cell>
        </row>
        <row r="13292">
          <cell r="A13292">
            <v>53540221523</v>
          </cell>
          <cell r="B13292" t="str">
            <v> </v>
          </cell>
          <cell r="C13292" t="str">
            <v> </v>
          </cell>
          <cell r="D13292">
            <v>45673</v>
          </cell>
          <cell r="E13292" t="str">
            <v>NOIDA</v>
          </cell>
          <cell r="F13292" t="str">
            <v>MUMBAI</v>
          </cell>
          <cell r="G13292" t="str">
            <v>Soniya</v>
          </cell>
          <cell r="H13292">
            <v>1</v>
          </cell>
          <cell r="I13292" t="str">
            <v>405-8081287-0543543</v>
          </cell>
          <cell r="J13292">
            <v>45678</v>
          </cell>
          <cell r="K13292" t="str">
            <v>DELIVERED</v>
          </cell>
        </row>
        <row r="13293">
          <cell r="A13293">
            <v>53540469636</v>
          </cell>
          <cell r="B13293" t="str">
            <v> </v>
          </cell>
          <cell r="C13293" t="str">
            <v> </v>
          </cell>
          <cell r="D13293">
            <v>45674</v>
          </cell>
          <cell r="E13293" t="str">
            <v>NOIDA</v>
          </cell>
          <cell r="F13293" t="str">
            <v>LUCKNOW</v>
          </cell>
          <cell r="G13293" t="str">
            <v>Nitesh dixit</v>
          </cell>
          <cell r="H13293">
            <v>2</v>
          </cell>
          <cell r="I13293" t="str">
            <v>405-8877242-2119527</v>
          </cell>
          <cell r="J13293">
            <v>45677</v>
          </cell>
          <cell r="K13293" t="str">
            <v>DELIVERED</v>
          </cell>
        </row>
        <row r="13294">
          <cell r="A13294">
            <v>53540221453</v>
          </cell>
          <cell r="B13294" t="str">
            <v> </v>
          </cell>
          <cell r="C13294" t="str">
            <v> </v>
          </cell>
          <cell r="D13294">
            <v>45673</v>
          </cell>
          <cell r="E13294" t="str">
            <v>NOIDA</v>
          </cell>
          <cell r="F13294" t="str">
            <v>HYDERABAD</v>
          </cell>
          <cell r="G13294" t="str">
            <v>Shashannk</v>
          </cell>
          <cell r="H13294">
            <v>1</v>
          </cell>
          <cell r="I13294" t="str">
            <v>405-5956847-1581123</v>
          </cell>
          <cell r="J13294">
            <v>45678</v>
          </cell>
          <cell r="K13294" t="str">
            <v>DELIVERED</v>
          </cell>
        </row>
        <row r="13295">
          <cell r="A13295">
            <v>53540469371</v>
          </cell>
          <cell r="B13295" t="str">
            <v> </v>
          </cell>
          <cell r="C13295" t="str">
            <v> </v>
          </cell>
          <cell r="D13295">
            <v>45674</v>
          </cell>
          <cell r="E13295" t="str">
            <v>NOIDA</v>
          </cell>
          <cell r="F13295" t="str">
            <v>LUCKNOW</v>
          </cell>
          <cell r="G13295" t="str">
            <v>Jyoti Vikash Gupta</v>
          </cell>
          <cell r="H13295">
            <v>1</v>
          </cell>
          <cell r="I13295" t="str">
            <v>402-1326164-8713958</v>
          </cell>
          <cell r="J13295">
            <v>45677</v>
          </cell>
          <cell r="K13295" t="str">
            <v>DELIVERED</v>
          </cell>
        </row>
        <row r="13296">
          <cell r="A13296">
            <v>53540221420</v>
          </cell>
          <cell r="B13296" t="str">
            <v> </v>
          </cell>
          <cell r="C13296" t="str">
            <v> </v>
          </cell>
          <cell r="D13296">
            <v>45673</v>
          </cell>
          <cell r="E13296" t="str">
            <v>NOIDA</v>
          </cell>
          <cell r="F13296" t="str">
            <v>PUNE</v>
          </cell>
          <cell r="G13296" t="str">
            <v>sayali malthankar</v>
          </cell>
          <cell r="H13296">
            <v>1</v>
          </cell>
          <cell r="I13296" t="str">
            <v>408-1268047-4996307</v>
          </cell>
          <cell r="J13296">
            <v>45678</v>
          </cell>
          <cell r="K13296" t="str">
            <v>DELIVERED</v>
          </cell>
        </row>
        <row r="13297">
          <cell r="A13297">
            <v>53540221416</v>
          </cell>
          <cell r="B13297" t="str">
            <v> </v>
          </cell>
          <cell r="C13297" t="str">
            <v> </v>
          </cell>
          <cell r="D13297">
            <v>45673</v>
          </cell>
          <cell r="E13297" t="str">
            <v>NOIDA</v>
          </cell>
          <cell r="F13297" t="str">
            <v>KOLKATA</v>
          </cell>
          <cell r="G13297" t="str">
            <v>Saptadipa banerjee</v>
          </cell>
          <cell r="H13297">
            <v>1</v>
          </cell>
          <cell r="I13297" t="str">
            <v>408-2433659-0606743</v>
          </cell>
          <cell r="J13297">
            <v>45678</v>
          </cell>
          <cell r="K13297" t="str">
            <v>DELIVERED</v>
          </cell>
        </row>
        <row r="13298">
          <cell r="A13298">
            <v>53540221350</v>
          </cell>
          <cell r="B13298" t="str">
            <v> </v>
          </cell>
          <cell r="C13298" t="str">
            <v> </v>
          </cell>
          <cell r="D13298">
            <v>45673</v>
          </cell>
          <cell r="E13298" t="str">
            <v>NOIDA</v>
          </cell>
          <cell r="F13298" t="str">
            <v>MUMBAI</v>
          </cell>
          <cell r="G13298" t="str">
            <v>Roop kishor</v>
          </cell>
          <cell r="H13298">
            <v>1</v>
          </cell>
          <cell r="I13298" t="str">
            <v>408-5500059-0172307</v>
          </cell>
          <cell r="J13298">
            <v>45678</v>
          </cell>
          <cell r="K13298" t="str">
            <v>DELIVERED</v>
          </cell>
        </row>
        <row r="13299">
          <cell r="A13299">
            <v>53540028861</v>
          </cell>
          <cell r="B13299" t="str">
            <v> </v>
          </cell>
          <cell r="C13299" t="str">
            <v> </v>
          </cell>
          <cell r="D13299">
            <v>45674</v>
          </cell>
          <cell r="E13299" t="str">
            <v>NOIDA</v>
          </cell>
          <cell r="F13299" t="str">
            <v>GURUGRAM</v>
          </cell>
          <cell r="G13299" t="str">
            <v>Rishabh Bhardwaj</v>
          </cell>
          <cell r="H13299">
            <v>1</v>
          </cell>
          <cell r="I13299" t="str">
            <v>404-9494975-2403542</v>
          </cell>
          <cell r="J13299">
            <v>45677</v>
          </cell>
          <cell r="K13299" t="str">
            <v>RTO</v>
          </cell>
        </row>
        <row r="13300">
          <cell r="A13300">
            <v>53540221243</v>
          </cell>
          <cell r="B13300" t="str">
            <v> </v>
          </cell>
          <cell r="C13300" t="str">
            <v> </v>
          </cell>
          <cell r="D13300">
            <v>45673</v>
          </cell>
          <cell r="E13300" t="str">
            <v>NOIDA</v>
          </cell>
          <cell r="F13300" t="str">
            <v>HYDERABAD</v>
          </cell>
          <cell r="G13300" t="str">
            <v>Raj Kumar</v>
          </cell>
          <cell r="H13300">
            <v>1</v>
          </cell>
          <cell r="I13300" t="str">
            <v>407-3964257-9591512</v>
          </cell>
          <cell r="J13300">
            <v>45678</v>
          </cell>
          <cell r="K13300" t="str">
            <v>DELIVERED</v>
          </cell>
        </row>
        <row r="13301">
          <cell r="A13301">
            <v>53540221195</v>
          </cell>
          <cell r="B13301" t="str">
            <v> </v>
          </cell>
          <cell r="C13301" t="str">
            <v> </v>
          </cell>
          <cell r="D13301">
            <v>45673</v>
          </cell>
          <cell r="E13301" t="str">
            <v>NOIDA</v>
          </cell>
          <cell r="F13301" t="str">
            <v>MUMBAI</v>
          </cell>
          <cell r="G13301" t="str">
            <v>Priyanka</v>
          </cell>
          <cell r="H13301">
            <v>1</v>
          </cell>
          <cell r="I13301" t="str">
            <v>405-9164989-5173144</v>
          </cell>
          <cell r="J13301">
            <v>45678</v>
          </cell>
          <cell r="K13301" t="str">
            <v>DELIVERED</v>
          </cell>
        </row>
        <row r="13302">
          <cell r="A13302">
            <v>53540221184</v>
          </cell>
          <cell r="B13302" t="str">
            <v> </v>
          </cell>
          <cell r="C13302" t="str">
            <v> </v>
          </cell>
          <cell r="D13302">
            <v>45673</v>
          </cell>
          <cell r="E13302" t="str">
            <v>NOIDA</v>
          </cell>
          <cell r="F13302" t="str">
            <v>NAVIMUMBAI</v>
          </cell>
          <cell r="G13302" t="str">
            <v>prajina prasanth</v>
          </cell>
          <cell r="H13302">
            <v>1</v>
          </cell>
          <cell r="I13302" t="str">
            <v>T412766710</v>
          </cell>
          <cell r="J13302">
            <v>45678</v>
          </cell>
          <cell r="K13302" t="str">
            <v>DELIVERED</v>
          </cell>
        </row>
        <row r="13303">
          <cell r="A13303">
            <v>53540221173</v>
          </cell>
          <cell r="B13303" t="str">
            <v> </v>
          </cell>
          <cell r="C13303" t="str">
            <v> </v>
          </cell>
          <cell r="D13303">
            <v>45673</v>
          </cell>
          <cell r="E13303" t="str">
            <v>NOIDA</v>
          </cell>
          <cell r="F13303" t="str">
            <v>HYDERABAD</v>
          </cell>
          <cell r="G13303" t="str">
            <v>prachi</v>
          </cell>
          <cell r="H13303">
            <v>1</v>
          </cell>
          <cell r="I13303" t="str">
            <v>171-4298206-4724333</v>
          </cell>
          <cell r="J13303">
            <v>45678</v>
          </cell>
          <cell r="K13303" t="str">
            <v>DELIVERED</v>
          </cell>
        </row>
        <row r="13304">
          <cell r="A13304">
            <v>53539726763</v>
          </cell>
          <cell r="B13304" t="str">
            <v> </v>
          </cell>
          <cell r="C13304" t="str">
            <v> </v>
          </cell>
          <cell r="D13304">
            <v>45670</v>
          </cell>
          <cell r="E13304" t="str">
            <v>NOIDA</v>
          </cell>
          <cell r="F13304" t="str">
            <v>JHARSUGUDA</v>
          </cell>
          <cell r="G13304" t="str">
            <v>Siddharth Samal</v>
          </cell>
          <cell r="H13304">
            <v>1</v>
          </cell>
          <cell r="I13304" t="str">
            <v>OD333357643442318100</v>
          </cell>
          <cell r="J13304">
            <v>45678</v>
          </cell>
          <cell r="K13304" t="str">
            <v>DELIVERED</v>
          </cell>
        </row>
        <row r="13305">
          <cell r="A13305">
            <v>53539889701</v>
          </cell>
          <cell r="B13305" t="str">
            <v> </v>
          </cell>
          <cell r="C13305" t="str">
            <v> </v>
          </cell>
          <cell r="D13305">
            <v>45671</v>
          </cell>
          <cell r="E13305" t="str">
            <v>NOIDA</v>
          </cell>
          <cell r="F13305" t="str">
            <v>THIRUVANANTHAPU</v>
          </cell>
          <cell r="G13305" t="str">
            <v>Bindu Pillai</v>
          </cell>
          <cell r="H13305">
            <v>1</v>
          </cell>
          <cell r="I13305" t="str">
            <v>T658884585</v>
          </cell>
          <cell r="J13305">
            <v>45678</v>
          </cell>
          <cell r="K13305" t="str">
            <v>DELIVERED</v>
          </cell>
        </row>
        <row r="13306">
          <cell r="A13306">
            <v>53540221055</v>
          </cell>
          <cell r="B13306" t="str">
            <v> </v>
          </cell>
          <cell r="C13306" t="str">
            <v> </v>
          </cell>
          <cell r="D13306">
            <v>45673</v>
          </cell>
          <cell r="E13306" t="str">
            <v>NOIDA</v>
          </cell>
          <cell r="F13306" t="str">
            <v>GHATKESAR REACH</v>
          </cell>
          <cell r="G13306" t="str">
            <v>Murali krishna</v>
          </cell>
          <cell r="H13306">
            <v>1</v>
          </cell>
          <cell r="I13306" t="str">
            <v>408-9161485-6221131</v>
          </cell>
          <cell r="J13306">
            <v>45678</v>
          </cell>
          <cell r="K13306" t="str">
            <v>DELIVERED</v>
          </cell>
        </row>
        <row r="13307">
          <cell r="A13307">
            <v>53540221140</v>
          </cell>
          <cell r="B13307" t="str">
            <v> </v>
          </cell>
          <cell r="C13307" t="str">
            <v> </v>
          </cell>
          <cell r="D13307">
            <v>45673</v>
          </cell>
          <cell r="E13307" t="str">
            <v>NOIDA</v>
          </cell>
          <cell r="F13307" t="str">
            <v>UBALE NAGAR</v>
          </cell>
          <cell r="G13307" t="str">
            <v>Prabhamanohar</v>
          </cell>
          <cell r="H13307">
            <v>1</v>
          </cell>
          <cell r="I13307" t="str">
            <v>402-8190152-9081145</v>
          </cell>
          <cell r="J13307">
            <v>45678</v>
          </cell>
          <cell r="K13307" t="str">
            <v>RTO</v>
          </cell>
        </row>
        <row r="13308">
          <cell r="A13308">
            <v>53540221011</v>
          </cell>
          <cell r="B13308" t="str">
            <v> </v>
          </cell>
          <cell r="C13308" t="str">
            <v> </v>
          </cell>
          <cell r="D13308">
            <v>45673</v>
          </cell>
          <cell r="E13308" t="str">
            <v>NOIDA</v>
          </cell>
          <cell r="F13308" t="str">
            <v>HYDERABAD</v>
          </cell>
          <cell r="G13308" t="str">
            <v>Manpreet Singh Vasir</v>
          </cell>
          <cell r="H13308">
            <v>1</v>
          </cell>
          <cell r="I13308" t="str">
            <v>408-8181273-2037139</v>
          </cell>
          <cell r="J13308">
            <v>45678</v>
          </cell>
          <cell r="K13308" t="str">
            <v>DELIVERED</v>
          </cell>
        </row>
        <row r="13309">
          <cell r="A13309">
            <v>53540221512</v>
          </cell>
          <cell r="B13309" t="str">
            <v> </v>
          </cell>
          <cell r="C13309" t="str">
            <v> </v>
          </cell>
          <cell r="D13309">
            <v>45673</v>
          </cell>
          <cell r="E13309" t="str">
            <v>NOIDA</v>
          </cell>
          <cell r="F13309" t="str">
            <v>SIRICILLA</v>
          </cell>
          <cell r="G13309" t="str">
            <v>SRIDHAR NANDHAIAHGAR</v>
          </cell>
          <cell r="H13309">
            <v>1</v>
          </cell>
          <cell r="I13309" t="str">
            <v>404-6798868-7945145</v>
          </cell>
          <cell r="J13309">
            <v>45678</v>
          </cell>
          <cell r="K13309" t="str">
            <v>DELIVERED</v>
          </cell>
        </row>
        <row r="13310">
          <cell r="A13310">
            <v>53540220893</v>
          </cell>
          <cell r="B13310" t="str">
            <v> </v>
          </cell>
          <cell r="C13310" t="str">
            <v> </v>
          </cell>
          <cell r="D13310">
            <v>45673</v>
          </cell>
          <cell r="E13310" t="str">
            <v>NOIDA</v>
          </cell>
          <cell r="F13310" t="str">
            <v>HYDERABAD</v>
          </cell>
          <cell r="G13310" t="str">
            <v>J D Mahesh Kumar</v>
          </cell>
          <cell r="H13310">
            <v>1</v>
          </cell>
          <cell r="I13310" t="str">
            <v>407-9689401-6448327</v>
          </cell>
          <cell r="J13310">
            <v>45678</v>
          </cell>
          <cell r="K13310" t="str">
            <v>DELIVERED</v>
          </cell>
        </row>
        <row r="13311">
          <cell r="A13311">
            <v>53540220882</v>
          </cell>
          <cell r="B13311" t="str">
            <v> </v>
          </cell>
          <cell r="C13311" t="str">
            <v> </v>
          </cell>
          <cell r="D13311">
            <v>45673</v>
          </cell>
          <cell r="E13311" t="str">
            <v>NOIDA</v>
          </cell>
          <cell r="F13311" t="str">
            <v>NAVIMUMBAI</v>
          </cell>
          <cell r="G13311" t="str">
            <v>Himanshi</v>
          </cell>
          <cell r="H13311">
            <v>1</v>
          </cell>
          <cell r="I13311" t="str">
            <v>171-6800610-4167514</v>
          </cell>
          <cell r="J13311">
            <v>45678</v>
          </cell>
          <cell r="K13311" t="str">
            <v>DELIVERED</v>
          </cell>
        </row>
        <row r="13312">
          <cell r="A13312">
            <v>53540220823</v>
          </cell>
          <cell r="B13312" t="str">
            <v> </v>
          </cell>
          <cell r="C13312" t="str">
            <v> </v>
          </cell>
          <cell r="D13312">
            <v>45673</v>
          </cell>
          <cell r="E13312" t="str">
            <v>NOIDA</v>
          </cell>
          <cell r="F13312" t="str">
            <v>BHADOHI</v>
          </cell>
          <cell r="G13312" t="str">
            <v>Faiz Akbar</v>
          </cell>
          <cell r="H13312">
            <v>1</v>
          </cell>
          <cell r="I13312" t="str">
            <v>403-6124605-8613904</v>
          </cell>
          <cell r="J13312">
            <v>45678</v>
          </cell>
          <cell r="K13312" t="str">
            <v>DELIVERED</v>
          </cell>
        </row>
        <row r="13313">
          <cell r="A13313">
            <v>53540221442</v>
          </cell>
          <cell r="B13313" t="str">
            <v> </v>
          </cell>
          <cell r="C13313" t="str">
            <v> </v>
          </cell>
          <cell r="D13313">
            <v>45673</v>
          </cell>
          <cell r="E13313" t="str">
            <v>NOIDA</v>
          </cell>
          <cell r="F13313" t="str">
            <v>RAIPUR</v>
          </cell>
          <cell r="G13313" t="str">
            <v>Shalini Gulati</v>
          </cell>
          <cell r="H13313">
            <v>1</v>
          </cell>
          <cell r="I13313" t="str">
            <v>408-7175543-6026742</v>
          </cell>
          <cell r="J13313">
            <v>45678</v>
          </cell>
          <cell r="K13313" t="str">
            <v>DELIVERED</v>
          </cell>
        </row>
        <row r="13314">
          <cell r="A13314">
            <v>53540220775</v>
          </cell>
          <cell r="B13314" t="str">
            <v> </v>
          </cell>
          <cell r="C13314" t="str">
            <v> </v>
          </cell>
          <cell r="D13314">
            <v>45673</v>
          </cell>
          <cell r="E13314" t="str">
            <v>NOIDA</v>
          </cell>
          <cell r="F13314" t="str">
            <v>BARRACKPORE</v>
          </cell>
          <cell r="G13314" t="str">
            <v>dona</v>
          </cell>
          <cell r="H13314">
            <v>1</v>
          </cell>
          <cell r="I13314" t="str">
            <v>405-0014165-4047509</v>
          </cell>
          <cell r="J13314">
            <v>45678</v>
          </cell>
          <cell r="K13314" t="str">
            <v>DELIVERED</v>
          </cell>
        </row>
        <row r="13315">
          <cell r="A13315">
            <v>53540220716</v>
          </cell>
          <cell r="B13315" t="str">
            <v> </v>
          </cell>
          <cell r="C13315" t="str">
            <v> </v>
          </cell>
          <cell r="D13315">
            <v>45673</v>
          </cell>
          <cell r="E13315" t="str">
            <v>NOIDA</v>
          </cell>
          <cell r="F13315" t="str">
            <v>HYDERABAD</v>
          </cell>
          <cell r="G13315" t="str">
            <v>Chandrasekhar</v>
          </cell>
          <cell r="H13315">
            <v>2</v>
          </cell>
          <cell r="I13315" t="str">
            <v>171-5847514-1171502</v>
          </cell>
          <cell r="J13315">
            <v>45678</v>
          </cell>
          <cell r="K13315" t="str">
            <v>DELIVERED</v>
          </cell>
        </row>
        <row r="13316">
          <cell r="A13316">
            <v>53540220694</v>
          </cell>
          <cell r="B13316" t="str">
            <v> </v>
          </cell>
          <cell r="C13316" t="str">
            <v> </v>
          </cell>
          <cell r="D13316">
            <v>45673</v>
          </cell>
          <cell r="E13316" t="str">
            <v>NOIDA</v>
          </cell>
          <cell r="F13316" t="str">
            <v>HYDERABAD</v>
          </cell>
          <cell r="G13316" t="str">
            <v>Bijeet Kumar Pradhan</v>
          </cell>
          <cell r="H13316">
            <v>1</v>
          </cell>
          <cell r="I13316" t="str">
            <v>171-9102891-0862734</v>
          </cell>
          <cell r="J13316">
            <v>45678</v>
          </cell>
          <cell r="K13316" t="str">
            <v>DELIVERED</v>
          </cell>
        </row>
        <row r="13317">
          <cell r="A13317">
            <v>53540220683</v>
          </cell>
          <cell r="B13317" t="str">
            <v> </v>
          </cell>
          <cell r="C13317" t="str">
            <v> </v>
          </cell>
          <cell r="D13317">
            <v>45673</v>
          </cell>
          <cell r="E13317" t="str">
            <v>NOIDA</v>
          </cell>
          <cell r="F13317" t="str">
            <v>BURDWAN BDEL</v>
          </cell>
          <cell r="G13317" t="str">
            <v>Bidyut Adhikary</v>
          </cell>
          <cell r="H13317">
            <v>1</v>
          </cell>
          <cell r="I13317" t="str">
            <v>408-3938281-0271526</v>
          </cell>
          <cell r="J13317">
            <v>45678</v>
          </cell>
          <cell r="K13317" t="str">
            <v>DELIVERED</v>
          </cell>
        </row>
        <row r="13318">
          <cell r="A13318">
            <v>53540220646</v>
          </cell>
          <cell r="B13318" t="str">
            <v> </v>
          </cell>
          <cell r="C13318" t="str">
            <v> </v>
          </cell>
          <cell r="D13318">
            <v>45673</v>
          </cell>
          <cell r="E13318" t="str">
            <v>NOIDA</v>
          </cell>
          <cell r="F13318" t="str">
            <v>MUMBAI</v>
          </cell>
          <cell r="G13318" t="str">
            <v>Anurag Tyagi</v>
          </cell>
          <cell r="H13318">
            <v>1</v>
          </cell>
          <cell r="I13318" t="str">
            <v>403-5292299-0502722</v>
          </cell>
          <cell r="J13318">
            <v>45678</v>
          </cell>
          <cell r="K13318" t="str">
            <v>DELIVERED</v>
          </cell>
        </row>
        <row r="13319">
          <cell r="A13319">
            <v>53540220565</v>
          </cell>
          <cell r="B13319" t="str">
            <v> </v>
          </cell>
          <cell r="C13319" t="str">
            <v> </v>
          </cell>
          <cell r="D13319">
            <v>45673</v>
          </cell>
          <cell r="E13319" t="str">
            <v>NOIDA</v>
          </cell>
          <cell r="F13319" t="str">
            <v>PUNE</v>
          </cell>
          <cell r="G13319" t="str">
            <v>Ankit Vijay</v>
          </cell>
          <cell r="H13319">
            <v>1</v>
          </cell>
          <cell r="I13319" t="str">
            <v>171-9813373-9605926</v>
          </cell>
          <cell r="J13319">
            <v>45678</v>
          </cell>
          <cell r="K13319" t="str">
            <v>DELIVERED</v>
          </cell>
        </row>
        <row r="13320">
          <cell r="A13320">
            <v>53540220532</v>
          </cell>
          <cell r="B13320" t="str">
            <v> </v>
          </cell>
          <cell r="C13320" t="str">
            <v> </v>
          </cell>
          <cell r="D13320">
            <v>45673</v>
          </cell>
          <cell r="E13320" t="str">
            <v>NOIDA</v>
          </cell>
          <cell r="F13320" t="str">
            <v>PUNE</v>
          </cell>
          <cell r="G13320" t="str">
            <v>Anirudha</v>
          </cell>
          <cell r="H13320">
            <v>1</v>
          </cell>
          <cell r="I13320" t="str">
            <v>402-0341212-7934756</v>
          </cell>
          <cell r="J13320">
            <v>45678</v>
          </cell>
          <cell r="K13320" t="str">
            <v>DELIVERED</v>
          </cell>
        </row>
        <row r="13321">
          <cell r="A13321">
            <v>53540220506</v>
          </cell>
          <cell r="B13321" t="str">
            <v> </v>
          </cell>
          <cell r="C13321" t="str">
            <v> </v>
          </cell>
          <cell r="D13321">
            <v>45673</v>
          </cell>
          <cell r="E13321" t="str">
            <v>NOIDA</v>
          </cell>
          <cell r="F13321" t="str">
            <v>MUMBAI</v>
          </cell>
          <cell r="G13321" t="str">
            <v>Anjali Chauhan</v>
          </cell>
          <cell r="H13321">
            <v>1</v>
          </cell>
          <cell r="I13321" t="str">
            <v>171-5439217-2735516</v>
          </cell>
          <cell r="J13321">
            <v>45678</v>
          </cell>
          <cell r="K13321" t="str">
            <v>DELIVERED</v>
          </cell>
        </row>
        <row r="13322">
          <cell r="A13322">
            <v>53540221276</v>
          </cell>
          <cell r="B13322" t="str">
            <v> </v>
          </cell>
          <cell r="C13322" t="str">
            <v> </v>
          </cell>
          <cell r="D13322">
            <v>45673</v>
          </cell>
          <cell r="E13322" t="str">
            <v>NOIDA</v>
          </cell>
          <cell r="F13322" t="str">
            <v>HYDERABAD</v>
          </cell>
          <cell r="G13322" t="str">
            <v>Ramesh Reddy</v>
          </cell>
          <cell r="H13322">
            <v>1</v>
          </cell>
          <cell r="I13322" t="str">
            <v>OD433380639827872100</v>
          </cell>
          <cell r="J13322">
            <v>45678</v>
          </cell>
          <cell r="K13322" t="str">
            <v>DELIVERED</v>
          </cell>
        </row>
        <row r="13323">
          <cell r="A13323">
            <v>53540220473</v>
          </cell>
          <cell r="B13323" t="str">
            <v> </v>
          </cell>
          <cell r="C13323" t="str">
            <v> </v>
          </cell>
          <cell r="D13323">
            <v>45673</v>
          </cell>
          <cell r="E13323" t="str">
            <v>NOIDA</v>
          </cell>
          <cell r="F13323" t="str">
            <v>MUMBAI</v>
          </cell>
          <cell r="G13323" t="str">
            <v>Amruta Tope</v>
          </cell>
          <cell r="H13323">
            <v>1</v>
          </cell>
          <cell r="I13323" t="str">
            <v>171-8078458-0889136</v>
          </cell>
          <cell r="J13323">
            <v>45678</v>
          </cell>
          <cell r="K13323" t="str">
            <v>DELIVERED</v>
          </cell>
        </row>
        <row r="13324">
          <cell r="A13324">
            <v>53539726785</v>
          </cell>
          <cell r="B13324" t="str">
            <v> </v>
          </cell>
          <cell r="C13324" t="str">
            <v> </v>
          </cell>
          <cell r="D13324">
            <v>45673</v>
          </cell>
          <cell r="E13324" t="str">
            <v>NOIDA</v>
          </cell>
          <cell r="F13324" t="str">
            <v>HYDERABAD</v>
          </cell>
          <cell r="G13324" t="str">
            <v>Sneha</v>
          </cell>
          <cell r="H13324">
            <v>1</v>
          </cell>
          <cell r="I13324" t="str">
            <v>405-7046666-8309941</v>
          </cell>
          <cell r="J13324">
            <v>45678</v>
          </cell>
          <cell r="K13324" t="str">
            <v>DELIVERED</v>
          </cell>
        </row>
        <row r="13325">
          <cell r="A13325">
            <v>53539726380</v>
          </cell>
          <cell r="B13325" t="str">
            <v> </v>
          </cell>
          <cell r="C13325" t="str">
            <v> </v>
          </cell>
          <cell r="D13325">
            <v>45673</v>
          </cell>
          <cell r="E13325" t="str">
            <v>NOIDA</v>
          </cell>
          <cell r="F13325" t="str">
            <v>MOSHI</v>
          </cell>
          <cell r="G13325" t="str">
            <v>Jariwala</v>
          </cell>
          <cell r="H13325">
            <v>1</v>
          </cell>
          <cell r="I13325" t="str">
            <v>403-0809789-4041903A</v>
          </cell>
          <cell r="J13325">
            <v>45678</v>
          </cell>
          <cell r="K13325" t="str">
            <v>DELIVERED</v>
          </cell>
        </row>
        <row r="13326">
          <cell r="A13326">
            <v>53539560675</v>
          </cell>
          <cell r="B13326" t="str">
            <v> </v>
          </cell>
          <cell r="C13326" t="str">
            <v> </v>
          </cell>
          <cell r="D13326">
            <v>45673</v>
          </cell>
          <cell r="E13326" t="str">
            <v>NOIDA</v>
          </cell>
          <cell r="F13326" t="str">
            <v>MUMBAI</v>
          </cell>
          <cell r="G13326" t="str">
            <v>Sachi</v>
          </cell>
          <cell r="H13326">
            <v>1</v>
          </cell>
          <cell r="I13326" t="str">
            <v>405-5562092-7918739</v>
          </cell>
          <cell r="J13326">
            <v>45678</v>
          </cell>
          <cell r="K13326" t="str">
            <v>DELIVERED</v>
          </cell>
        </row>
        <row r="13327">
          <cell r="A13327">
            <v>53539560303</v>
          </cell>
          <cell r="B13327" t="str">
            <v> </v>
          </cell>
          <cell r="C13327" t="str">
            <v> </v>
          </cell>
          <cell r="D13327">
            <v>45673</v>
          </cell>
          <cell r="E13327" t="str">
            <v>NOIDA</v>
          </cell>
          <cell r="F13327" t="str">
            <v>UBALE NAGAR</v>
          </cell>
          <cell r="G13327" t="str">
            <v>Prabal Jain</v>
          </cell>
          <cell r="H13327">
            <v>1</v>
          </cell>
          <cell r="I13327" t="str">
            <v>407-1215260-8379542</v>
          </cell>
          <cell r="J13327">
            <v>45678</v>
          </cell>
          <cell r="K13327" t="str">
            <v>DELIVERED</v>
          </cell>
        </row>
        <row r="13328">
          <cell r="A13328">
            <v>53539559684</v>
          </cell>
          <cell r="B13328" t="str">
            <v> </v>
          </cell>
          <cell r="C13328" t="str">
            <v> </v>
          </cell>
          <cell r="D13328">
            <v>45673</v>
          </cell>
          <cell r="E13328" t="str">
            <v>NOIDA</v>
          </cell>
          <cell r="F13328" t="str">
            <v>MUMBAI</v>
          </cell>
          <cell r="G13328" t="str">
            <v>Hemlata manjarekar</v>
          </cell>
          <cell r="H13328">
            <v>1</v>
          </cell>
          <cell r="I13328" t="str">
            <v>404-0047216-8685153</v>
          </cell>
          <cell r="J13328">
            <v>45678</v>
          </cell>
          <cell r="K13328" t="str">
            <v>DELIVERED</v>
          </cell>
        </row>
        <row r="13329">
          <cell r="A13329">
            <v>53540028754</v>
          </cell>
          <cell r="B13329" t="str">
            <v> </v>
          </cell>
          <cell r="C13329" t="str">
            <v> </v>
          </cell>
          <cell r="D13329">
            <v>45672</v>
          </cell>
          <cell r="E13329" t="str">
            <v>NOIDA</v>
          </cell>
          <cell r="F13329" t="str">
            <v>KOLKATA</v>
          </cell>
          <cell r="G13329" t="str">
            <v>Nita Ray</v>
          </cell>
          <cell r="H13329">
            <v>2</v>
          </cell>
          <cell r="I13329" t="str">
            <v>405-5399991-2650729</v>
          </cell>
          <cell r="J13329">
            <v>45679</v>
          </cell>
          <cell r="K13329" t="str">
            <v>DELIVERED</v>
          </cell>
        </row>
        <row r="13330">
          <cell r="A13330">
            <v>53540221136</v>
          </cell>
          <cell r="B13330" t="str">
            <v> </v>
          </cell>
          <cell r="C13330" t="str">
            <v> </v>
          </cell>
          <cell r="D13330">
            <v>45673</v>
          </cell>
          <cell r="E13330" t="str">
            <v>NOIDA</v>
          </cell>
          <cell r="F13330" t="str">
            <v>AMRAVATI</v>
          </cell>
          <cell r="G13330" t="str">
            <v>Pooja Mahajan</v>
          </cell>
          <cell r="H13330">
            <v>1</v>
          </cell>
          <cell r="I13330" t="str">
            <v>OD333381828391653100</v>
          </cell>
          <cell r="J13330">
            <v>45678</v>
          </cell>
          <cell r="K13330" t="str">
            <v>DELIVERED</v>
          </cell>
        </row>
        <row r="13331">
          <cell r="A13331">
            <v>53540221114</v>
          </cell>
          <cell r="B13331" t="str">
            <v> </v>
          </cell>
          <cell r="C13331" t="str">
            <v> </v>
          </cell>
          <cell r="D13331">
            <v>45673</v>
          </cell>
          <cell r="E13331" t="str">
            <v>NOIDA</v>
          </cell>
          <cell r="F13331" t="str">
            <v>SASARAM</v>
          </cell>
          <cell r="G13331" t="str">
            <v>OM PRAKASH SINGH (MU</v>
          </cell>
          <cell r="H13331">
            <v>1</v>
          </cell>
          <cell r="I13331" t="str">
            <v>404-8568107-2272337</v>
          </cell>
          <cell r="J13331">
            <v>45678</v>
          </cell>
          <cell r="K13331" t="str">
            <v>DELIVERED</v>
          </cell>
        </row>
        <row r="13332">
          <cell r="A13332">
            <v>53540220996</v>
          </cell>
          <cell r="B13332" t="str">
            <v> </v>
          </cell>
          <cell r="C13332" t="str">
            <v> </v>
          </cell>
          <cell r="D13332">
            <v>45673</v>
          </cell>
          <cell r="E13332" t="str">
            <v>NOIDA</v>
          </cell>
          <cell r="F13332" t="str">
            <v>MUMBAI</v>
          </cell>
          <cell r="G13332" t="str">
            <v>Mahesh Jadhav</v>
          </cell>
          <cell r="H13332">
            <v>1</v>
          </cell>
          <cell r="I13332" t="str">
            <v>OD333379661809432100</v>
          </cell>
          <cell r="J13332">
            <v>45678</v>
          </cell>
          <cell r="K13332" t="str">
            <v>DELIVERED</v>
          </cell>
        </row>
        <row r="13333">
          <cell r="A13333">
            <v>53540220801</v>
          </cell>
          <cell r="B13333" t="str">
            <v> </v>
          </cell>
          <cell r="C13333" t="str">
            <v> </v>
          </cell>
          <cell r="D13333">
            <v>45673</v>
          </cell>
          <cell r="E13333" t="str">
            <v>NOIDA</v>
          </cell>
          <cell r="F13333" t="str">
            <v>BEGUSARAI</v>
          </cell>
          <cell r="G13333" t="str">
            <v>Dr Manoj Kumar</v>
          </cell>
          <cell r="H13333">
            <v>1</v>
          </cell>
          <cell r="I13333" t="str">
            <v>406-6505376-5601962</v>
          </cell>
          <cell r="J13333">
            <v>45678</v>
          </cell>
          <cell r="K13333" t="str">
            <v>DELIVERED</v>
          </cell>
        </row>
        <row r="13334">
          <cell r="A13334">
            <v>53540221534</v>
          </cell>
          <cell r="B13334" t="str">
            <v> </v>
          </cell>
          <cell r="C13334" t="str">
            <v> </v>
          </cell>
          <cell r="D13334">
            <v>45673</v>
          </cell>
          <cell r="E13334" t="str">
            <v>NOIDA</v>
          </cell>
          <cell r="F13334" t="str">
            <v>BENGALURU</v>
          </cell>
          <cell r="G13334" t="str">
            <v>souvik sen</v>
          </cell>
          <cell r="H13334">
            <v>1</v>
          </cell>
          <cell r="I13334" t="str">
            <v>405-2264307-0732339</v>
          </cell>
          <cell r="J13334">
            <v>45679</v>
          </cell>
          <cell r="K13334" t="str">
            <v>DELIVERED</v>
          </cell>
        </row>
        <row r="13335">
          <cell r="A13335">
            <v>53540220495</v>
          </cell>
          <cell r="B13335" t="str">
            <v> </v>
          </cell>
          <cell r="C13335" t="str">
            <v> </v>
          </cell>
          <cell r="D13335">
            <v>45673</v>
          </cell>
          <cell r="E13335" t="str">
            <v>NOIDA</v>
          </cell>
          <cell r="F13335" t="str">
            <v>BEGUSARAI</v>
          </cell>
          <cell r="G13335" t="str">
            <v>Amit das</v>
          </cell>
          <cell r="H13335">
            <v>1</v>
          </cell>
          <cell r="I13335" t="str">
            <v>406-2396454-9381922</v>
          </cell>
          <cell r="J13335">
            <v>45678</v>
          </cell>
          <cell r="K13335" t="str">
            <v>DELIVERED</v>
          </cell>
        </row>
        <row r="13336">
          <cell r="A13336">
            <v>53540221394</v>
          </cell>
          <cell r="B13336" t="str">
            <v> </v>
          </cell>
          <cell r="C13336" t="str">
            <v> </v>
          </cell>
          <cell r="D13336">
            <v>45673</v>
          </cell>
          <cell r="E13336" t="str">
            <v>NOIDA</v>
          </cell>
          <cell r="F13336" t="str">
            <v>BHUBANESWAR</v>
          </cell>
          <cell r="G13336" t="str">
            <v>Sameer Barik</v>
          </cell>
          <cell r="H13336">
            <v>1</v>
          </cell>
          <cell r="I13336" t="str">
            <v>OD333378554925102100</v>
          </cell>
          <cell r="J13336">
            <v>45679</v>
          </cell>
          <cell r="K13336" t="str">
            <v>DELIVERED</v>
          </cell>
        </row>
        <row r="13337">
          <cell r="A13337">
            <v>53540469172</v>
          </cell>
          <cell r="B13337" t="str">
            <v> </v>
          </cell>
          <cell r="C13337" t="str">
            <v> </v>
          </cell>
          <cell r="D13337">
            <v>45674</v>
          </cell>
          <cell r="E13337" t="str">
            <v>NOIDA</v>
          </cell>
          <cell r="F13337" t="str">
            <v>AHMEDABAD</v>
          </cell>
          <cell r="G13337" t="str">
            <v>Aniket panchal</v>
          </cell>
          <cell r="H13337">
            <v>1</v>
          </cell>
          <cell r="I13337" t="str">
            <v>405-8233014-1307562</v>
          </cell>
          <cell r="J13337">
            <v>45678</v>
          </cell>
          <cell r="K13337" t="str">
            <v>DELIVERED</v>
          </cell>
        </row>
        <row r="13338">
          <cell r="A13338">
            <v>53540468951</v>
          </cell>
          <cell r="B13338" t="str">
            <v> </v>
          </cell>
          <cell r="C13338" t="str">
            <v> </v>
          </cell>
          <cell r="D13338">
            <v>45674</v>
          </cell>
          <cell r="E13338" t="str">
            <v>NOIDA</v>
          </cell>
          <cell r="F13338" t="str">
            <v>VADODARA</v>
          </cell>
          <cell r="G13338" t="str">
            <v>Abhishek Mod</v>
          </cell>
          <cell r="H13338">
            <v>1</v>
          </cell>
          <cell r="I13338" t="str">
            <v>404-1573300-3473927</v>
          </cell>
          <cell r="J13338">
            <v>45678</v>
          </cell>
          <cell r="K13338" t="str">
            <v>DELIVERED</v>
          </cell>
        </row>
        <row r="13339">
          <cell r="A13339">
            <v>53540221700</v>
          </cell>
          <cell r="B13339" t="str">
            <v> </v>
          </cell>
          <cell r="C13339" t="str">
            <v> </v>
          </cell>
          <cell r="D13339">
            <v>45673</v>
          </cell>
          <cell r="E13339" t="str">
            <v>NOIDA</v>
          </cell>
          <cell r="F13339" t="str">
            <v>SHOLINGANALLUR</v>
          </cell>
          <cell r="G13339" t="str">
            <v>Kannan Thayumanavan</v>
          </cell>
          <cell r="H13339">
            <v>1</v>
          </cell>
          <cell r="I13339">
            <v>55876</v>
          </cell>
          <cell r="J13339">
            <v>45679</v>
          </cell>
          <cell r="K13339" t="str">
            <v>DELIVERED</v>
          </cell>
        </row>
        <row r="13340">
          <cell r="A13340">
            <v>53540221626</v>
          </cell>
          <cell r="B13340" t="str">
            <v> </v>
          </cell>
          <cell r="C13340" t="str">
            <v> </v>
          </cell>
          <cell r="D13340">
            <v>45673</v>
          </cell>
          <cell r="E13340" t="str">
            <v>NOIDA</v>
          </cell>
          <cell r="F13340" t="str">
            <v>BENGALURU</v>
          </cell>
          <cell r="G13340" t="str">
            <v>Vinay</v>
          </cell>
          <cell r="H13340">
            <v>1</v>
          </cell>
          <cell r="I13340" t="str">
            <v>171-6911407-7075560</v>
          </cell>
          <cell r="J13340">
            <v>45679</v>
          </cell>
          <cell r="K13340" t="str">
            <v>DELIVERED</v>
          </cell>
        </row>
        <row r="13341">
          <cell r="A13341">
            <v>53540221604</v>
          </cell>
          <cell r="B13341" t="str">
            <v> </v>
          </cell>
          <cell r="C13341" t="str">
            <v> </v>
          </cell>
          <cell r="D13341">
            <v>45673</v>
          </cell>
          <cell r="E13341" t="str">
            <v>NOIDA</v>
          </cell>
          <cell r="F13341" t="str">
            <v>CHENNAI</v>
          </cell>
          <cell r="G13341" t="str">
            <v>VENKATESAN P</v>
          </cell>
          <cell r="H13341">
            <v>3</v>
          </cell>
          <cell r="I13341" t="str">
            <v>171-2414149-0899543</v>
          </cell>
          <cell r="J13341">
            <v>45679</v>
          </cell>
          <cell r="K13341" t="str">
            <v>DELIVERED</v>
          </cell>
        </row>
        <row r="13342">
          <cell r="A13342">
            <v>53540221593</v>
          </cell>
          <cell r="B13342" t="str">
            <v> </v>
          </cell>
          <cell r="C13342" t="str">
            <v> </v>
          </cell>
          <cell r="D13342">
            <v>45673</v>
          </cell>
          <cell r="E13342" t="str">
            <v>NOIDA</v>
          </cell>
          <cell r="F13342" t="str">
            <v>BENGALURU</v>
          </cell>
          <cell r="G13342" t="str">
            <v>Varun Mehta</v>
          </cell>
          <cell r="H13342">
            <v>1</v>
          </cell>
          <cell r="I13342" t="str">
            <v>406-9643229-4013119</v>
          </cell>
          <cell r="J13342">
            <v>45679</v>
          </cell>
          <cell r="K13342" t="str">
            <v>DELIVERED</v>
          </cell>
        </row>
        <row r="13343">
          <cell r="A13343">
            <v>53540221490</v>
          </cell>
          <cell r="B13343" t="str">
            <v> </v>
          </cell>
          <cell r="C13343" t="str">
            <v> </v>
          </cell>
          <cell r="D13343">
            <v>45673</v>
          </cell>
          <cell r="E13343" t="str">
            <v>NOIDA</v>
          </cell>
          <cell r="F13343" t="str">
            <v>BENGALURU</v>
          </cell>
          <cell r="G13343" t="str">
            <v>Siddharth Soren</v>
          </cell>
          <cell r="H13343">
            <v>2</v>
          </cell>
          <cell r="I13343" t="str">
            <v>402-1264192-0601921</v>
          </cell>
          <cell r="J13343">
            <v>45679</v>
          </cell>
          <cell r="K13343" t="str">
            <v>DELIVERED</v>
          </cell>
        </row>
        <row r="13344">
          <cell r="A13344">
            <v>53540221070</v>
          </cell>
          <cell r="B13344" t="str">
            <v> </v>
          </cell>
          <cell r="C13344" t="str">
            <v> </v>
          </cell>
          <cell r="D13344">
            <v>45673</v>
          </cell>
          <cell r="E13344" t="str">
            <v>NOIDA</v>
          </cell>
          <cell r="F13344" t="str">
            <v>BENGALURU</v>
          </cell>
          <cell r="G13344" t="str">
            <v>navya_navelisrmuniv.</v>
          </cell>
          <cell r="H13344">
            <v>1</v>
          </cell>
          <cell r="I13344" t="str">
            <v>408-3496421-7555547</v>
          </cell>
          <cell r="J13344">
            <v>45679</v>
          </cell>
          <cell r="K13344" t="str">
            <v>DELIVERED</v>
          </cell>
        </row>
        <row r="13345">
          <cell r="A13345">
            <v>53540221044</v>
          </cell>
          <cell r="B13345" t="str">
            <v> </v>
          </cell>
          <cell r="C13345" t="str">
            <v> </v>
          </cell>
          <cell r="D13345">
            <v>45673</v>
          </cell>
          <cell r="E13345" t="str">
            <v>NOIDA</v>
          </cell>
          <cell r="F13345" t="str">
            <v>TARAPUR</v>
          </cell>
          <cell r="G13345" t="str">
            <v>Mukesh Narayan Kathe</v>
          </cell>
          <cell r="H13345">
            <v>1</v>
          </cell>
          <cell r="I13345" t="str">
            <v>OD433381857246073100</v>
          </cell>
          <cell r="J13345">
            <v>45679</v>
          </cell>
          <cell r="K13345" t="str">
            <v>DELIVERED</v>
          </cell>
        </row>
        <row r="13346">
          <cell r="A13346">
            <v>53540221361</v>
          </cell>
          <cell r="B13346" t="str">
            <v> </v>
          </cell>
          <cell r="C13346" t="str">
            <v> </v>
          </cell>
          <cell r="D13346">
            <v>45673</v>
          </cell>
          <cell r="E13346" t="str">
            <v>NOIDA</v>
          </cell>
          <cell r="F13346" t="str">
            <v>CHENNAI</v>
          </cell>
          <cell r="G13346" t="str">
            <v>s RAMAMIRTHAM Ramami</v>
          </cell>
          <cell r="H13346">
            <v>1</v>
          </cell>
          <cell r="I13346" t="str">
            <v>T082584604</v>
          </cell>
          <cell r="J13346">
            <v>45679</v>
          </cell>
          <cell r="K13346" t="str">
            <v>DELIVERED</v>
          </cell>
        </row>
        <row r="13347">
          <cell r="A13347">
            <v>53540221313</v>
          </cell>
          <cell r="B13347" t="str">
            <v> </v>
          </cell>
          <cell r="C13347" t="str">
            <v> </v>
          </cell>
          <cell r="D13347">
            <v>45673</v>
          </cell>
          <cell r="E13347" t="str">
            <v>NOIDA</v>
          </cell>
          <cell r="F13347" t="str">
            <v>BILASPUR</v>
          </cell>
          <cell r="G13347" t="str">
            <v>Ronty Basu</v>
          </cell>
          <cell r="H13347">
            <v>1</v>
          </cell>
          <cell r="I13347" t="str">
            <v>404-2323240-1597920</v>
          </cell>
          <cell r="J13347">
            <v>45679</v>
          </cell>
          <cell r="K13347" t="str">
            <v>DELIVERED</v>
          </cell>
        </row>
        <row r="13348">
          <cell r="A13348">
            <v>53540221280</v>
          </cell>
          <cell r="B13348" t="str">
            <v> </v>
          </cell>
          <cell r="C13348" t="str">
            <v> </v>
          </cell>
          <cell r="D13348">
            <v>45673</v>
          </cell>
          <cell r="E13348" t="str">
            <v>NOIDA</v>
          </cell>
          <cell r="F13348" t="str">
            <v>BENGALURU</v>
          </cell>
          <cell r="G13348" t="str">
            <v>Ravikumar</v>
          </cell>
          <cell r="H13348">
            <v>1</v>
          </cell>
          <cell r="I13348" t="str">
            <v>407-5694560-3636301</v>
          </cell>
          <cell r="J13348">
            <v>45679</v>
          </cell>
          <cell r="K13348" t="str">
            <v>DELIVERED</v>
          </cell>
        </row>
        <row r="13349">
          <cell r="A13349">
            <v>53540221232</v>
          </cell>
          <cell r="B13349" t="str">
            <v> </v>
          </cell>
          <cell r="C13349" t="str">
            <v> </v>
          </cell>
          <cell r="D13349">
            <v>45673</v>
          </cell>
          <cell r="E13349" t="str">
            <v>NOIDA</v>
          </cell>
          <cell r="F13349" t="str">
            <v>MALUMICHAMPATTI</v>
          </cell>
          <cell r="G13349" t="str">
            <v>QAMRUZZAMA</v>
          </cell>
          <cell r="H13349">
            <v>3</v>
          </cell>
          <cell r="I13349" t="str">
            <v>403-7262983-6564337</v>
          </cell>
          <cell r="J13349">
            <v>45679</v>
          </cell>
          <cell r="K13349" t="str">
            <v>DELIVERED</v>
          </cell>
        </row>
        <row r="13350">
          <cell r="A13350">
            <v>53540221206</v>
          </cell>
          <cell r="B13350" t="str">
            <v> </v>
          </cell>
          <cell r="C13350" t="str">
            <v> </v>
          </cell>
          <cell r="D13350">
            <v>45673</v>
          </cell>
          <cell r="E13350" t="str">
            <v>NOIDA</v>
          </cell>
          <cell r="F13350" t="str">
            <v>TIRUCHIRAPALLI</v>
          </cell>
          <cell r="G13350" t="str">
            <v>prasanna rajappa</v>
          </cell>
          <cell r="H13350">
            <v>1</v>
          </cell>
          <cell r="I13350" t="str">
            <v>408-5475035-8193938</v>
          </cell>
          <cell r="J13350">
            <v>45679</v>
          </cell>
          <cell r="K13350" t="str">
            <v>DELIVERED</v>
          </cell>
        </row>
        <row r="13351">
          <cell r="A13351">
            <v>53540220904</v>
          </cell>
          <cell r="B13351" t="str">
            <v> </v>
          </cell>
          <cell r="C13351" t="str">
            <v> </v>
          </cell>
          <cell r="D13351">
            <v>45673</v>
          </cell>
          <cell r="E13351" t="str">
            <v>NOIDA</v>
          </cell>
          <cell r="F13351" t="str">
            <v>BENGALURU</v>
          </cell>
          <cell r="G13351" t="str">
            <v>Kalyan</v>
          </cell>
          <cell r="H13351">
            <v>1</v>
          </cell>
          <cell r="I13351" t="str">
            <v>403-9361317-9899550</v>
          </cell>
          <cell r="J13351">
            <v>45679</v>
          </cell>
          <cell r="K13351" t="str">
            <v>DELIVERED</v>
          </cell>
        </row>
        <row r="13352">
          <cell r="A13352">
            <v>53540221103</v>
          </cell>
          <cell r="B13352" t="str">
            <v> </v>
          </cell>
          <cell r="C13352" t="str">
            <v> </v>
          </cell>
          <cell r="D13352">
            <v>45673</v>
          </cell>
          <cell r="E13352" t="str">
            <v>NOIDA</v>
          </cell>
          <cell r="F13352" t="str">
            <v>BENGALURU</v>
          </cell>
          <cell r="G13352" t="str">
            <v>Nitish Jaiswal</v>
          </cell>
          <cell r="H13352">
            <v>1</v>
          </cell>
          <cell r="I13352" t="str">
            <v>408-5589263-3994767</v>
          </cell>
          <cell r="J13352">
            <v>45679</v>
          </cell>
          <cell r="K13352" t="str">
            <v>DELIVERED</v>
          </cell>
        </row>
        <row r="13353">
          <cell r="A13353">
            <v>53540221092</v>
          </cell>
          <cell r="B13353" t="str">
            <v> </v>
          </cell>
          <cell r="C13353" t="str">
            <v> </v>
          </cell>
          <cell r="D13353">
            <v>45673</v>
          </cell>
          <cell r="E13353" t="str">
            <v>NOIDA</v>
          </cell>
          <cell r="F13353" t="str">
            <v>BENGALURU</v>
          </cell>
          <cell r="G13353" t="str">
            <v>nitin bohra</v>
          </cell>
          <cell r="H13353">
            <v>1</v>
          </cell>
          <cell r="I13353" t="str">
            <v>408-2798131-6727500</v>
          </cell>
          <cell r="J13353">
            <v>45679</v>
          </cell>
          <cell r="K13353" t="str">
            <v>DELIVERED</v>
          </cell>
        </row>
        <row r="13354">
          <cell r="A13354">
            <v>53540221022</v>
          </cell>
          <cell r="B13354" t="str">
            <v> </v>
          </cell>
          <cell r="C13354" t="str">
            <v> </v>
          </cell>
          <cell r="D13354">
            <v>45673</v>
          </cell>
          <cell r="E13354" t="str">
            <v>NOIDA</v>
          </cell>
          <cell r="F13354" t="str">
            <v>MANGALURU</v>
          </cell>
          <cell r="G13354" t="str">
            <v>Maria Pamela Mathias</v>
          </cell>
          <cell r="H13354">
            <v>1</v>
          </cell>
          <cell r="I13354" t="str">
            <v>T685548376</v>
          </cell>
          <cell r="J13354">
            <v>45679</v>
          </cell>
          <cell r="K13354" t="str">
            <v>DELIVERED</v>
          </cell>
        </row>
        <row r="13355">
          <cell r="A13355">
            <v>53540221000</v>
          </cell>
          <cell r="B13355" t="str">
            <v> </v>
          </cell>
          <cell r="C13355" t="str">
            <v> </v>
          </cell>
          <cell r="D13355">
            <v>45673</v>
          </cell>
          <cell r="E13355" t="str">
            <v>NOIDA</v>
          </cell>
          <cell r="F13355" t="str">
            <v>COIMBATORE</v>
          </cell>
          <cell r="G13355" t="str">
            <v>manikandan</v>
          </cell>
          <cell r="H13355">
            <v>1</v>
          </cell>
          <cell r="I13355" t="str">
            <v>406-3263369-1593138</v>
          </cell>
          <cell r="J13355">
            <v>45679</v>
          </cell>
          <cell r="K13355" t="str">
            <v>RTO</v>
          </cell>
        </row>
        <row r="13356">
          <cell r="A13356">
            <v>53540220624</v>
          </cell>
          <cell r="B13356" t="str">
            <v> </v>
          </cell>
          <cell r="C13356" t="str">
            <v> </v>
          </cell>
          <cell r="D13356">
            <v>45673</v>
          </cell>
          <cell r="E13356" t="str">
            <v>NOIDA</v>
          </cell>
          <cell r="F13356" t="str">
            <v>BENGALURU</v>
          </cell>
          <cell r="G13356" t="str">
            <v>Anupreksha Sinha</v>
          </cell>
          <cell r="H13356">
            <v>1</v>
          </cell>
          <cell r="I13356" t="str">
            <v>408-6123086-0408361</v>
          </cell>
          <cell r="J13356">
            <v>45679</v>
          </cell>
          <cell r="K13356" t="str">
            <v>DELIVERED</v>
          </cell>
        </row>
        <row r="13357">
          <cell r="A13357">
            <v>53540220985</v>
          </cell>
          <cell r="B13357" t="str">
            <v> </v>
          </cell>
          <cell r="C13357" t="str">
            <v> </v>
          </cell>
          <cell r="D13357">
            <v>45673</v>
          </cell>
          <cell r="E13357" t="str">
            <v>NOIDA</v>
          </cell>
          <cell r="F13357" t="str">
            <v>BENGALURU</v>
          </cell>
          <cell r="G13357" t="str">
            <v>Madhu G N</v>
          </cell>
          <cell r="H13357">
            <v>1</v>
          </cell>
          <cell r="I13357" t="str">
            <v>T868354368</v>
          </cell>
          <cell r="J13357">
            <v>45679</v>
          </cell>
          <cell r="K13357" t="str">
            <v>DELIVERED</v>
          </cell>
        </row>
        <row r="13358">
          <cell r="A13358">
            <v>53540220963</v>
          </cell>
          <cell r="B13358" t="str">
            <v> </v>
          </cell>
          <cell r="C13358" t="str">
            <v> </v>
          </cell>
          <cell r="D13358">
            <v>45673</v>
          </cell>
          <cell r="E13358" t="str">
            <v>NOIDA</v>
          </cell>
          <cell r="F13358" t="str">
            <v>BENGALURU</v>
          </cell>
          <cell r="G13358" t="str">
            <v>KEERTHI ALEMADA KAR</v>
          </cell>
          <cell r="H13358">
            <v>1</v>
          </cell>
          <cell r="I13358" t="str">
            <v>T892592415</v>
          </cell>
          <cell r="J13358">
            <v>45679</v>
          </cell>
          <cell r="K13358" t="str">
            <v>DELIVERED</v>
          </cell>
        </row>
        <row r="13359">
          <cell r="A13359">
            <v>53539560211</v>
          </cell>
          <cell r="B13359" t="str">
            <v> </v>
          </cell>
          <cell r="C13359" t="str">
            <v> </v>
          </cell>
          <cell r="D13359">
            <v>45673</v>
          </cell>
          <cell r="E13359" t="str">
            <v>NOIDA</v>
          </cell>
          <cell r="F13359" t="str">
            <v>CUTTACK</v>
          </cell>
          <cell r="G13359" t="str">
            <v>Nitu nisha</v>
          </cell>
          <cell r="H13359">
            <v>1</v>
          </cell>
          <cell r="I13359" t="str">
            <v>408-3745175-9933938</v>
          </cell>
          <cell r="J13359">
            <v>45679</v>
          </cell>
          <cell r="K13359" t="str">
            <v>DELIVERED</v>
          </cell>
        </row>
        <row r="13360">
          <cell r="A13360">
            <v>53540220926</v>
          </cell>
          <cell r="B13360" t="str">
            <v> </v>
          </cell>
          <cell r="C13360" t="str">
            <v> </v>
          </cell>
          <cell r="D13360">
            <v>45673</v>
          </cell>
          <cell r="E13360" t="str">
            <v>NOIDA</v>
          </cell>
          <cell r="F13360" t="str">
            <v>CHENNAI</v>
          </cell>
          <cell r="G13360" t="str">
            <v>karthikeyan m</v>
          </cell>
          <cell r="H13360">
            <v>3</v>
          </cell>
          <cell r="I13360" t="str">
            <v>406-5391138-7752348</v>
          </cell>
          <cell r="J13360">
            <v>45679</v>
          </cell>
          <cell r="K13360" t="str">
            <v>DELIVERED</v>
          </cell>
        </row>
        <row r="13361">
          <cell r="A13361">
            <v>53539559360</v>
          </cell>
          <cell r="B13361" t="str">
            <v> </v>
          </cell>
          <cell r="C13361" t="str">
            <v> </v>
          </cell>
          <cell r="D13361">
            <v>45673</v>
          </cell>
          <cell r="E13361" t="str">
            <v>NOIDA</v>
          </cell>
          <cell r="F13361" t="str">
            <v>BENGALURU</v>
          </cell>
          <cell r="G13361" t="str">
            <v>borendra senapati</v>
          </cell>
          <cell r="H13361">
            <v>1</v>
          </cell>
          <cell r="I13361" t="str">
            <v>407-9541584-5492335</v>
          </cell>
          <cell r="J13361">
            <v>45679</v>
          </cell>
          <cell r="K13361" t="str">
            <v>DELIVERED</v>
          </cell>
        </row>
        <row r="13362">
          <cell r="A13362">
            <v>53540028916</v>
          </cell>
          <cell r="B13362" t="str">
            <v> </v>
          </cell>
          <cell r="C13362" t="str">
            <v> </v>
          </cell>
          <cell r="D13362">
            <v>45672</v>
          </cell>
          <cell r="E13362" t="str">
            <v>NOIDA</v>
          </cell>
          <cell r="F13362" t="str">
            <v>GUWAHATI</v>
          </cell>
          <cell r="G13362" t="str">
            <v>Sujita Singha</v>
          </cell>
          <cell r="H13362">
            <v>1</v>
          </cell>
          <cell r="I13362" t="str">
            <v>OD333372754087610100</v>
          </cell>
          <cell r="J13362">
            <v>45680</v>
          </cell>
          <cell r="K13362" t="str">
            <v>DELIVERED</v>
          </cell>
        </row>
        <row r="13363">
          <cell r="A13363">
            <v>53540220860</v>
          </cell>
          <cell r="B13363" t="str">
            <v> </v>
          </cell>
          <cell r="C13363" t="str">
            <v> </v>
          </cell>
          <cell r="D13363">
            <v>45673</v>
          </cell>
          <cell r="E13363" t="str">
            <v>NOIDA</v>
          </cell>
          <cell r="F13363" t="str">
            <v>MADURAI</v>
          </cell>
          <cell r="G13363" t="str">
            <v>HARILAKSHMANAN</v>
          </cell>
          <cell r="H13363">
            <v>2</v>
          </cell>
          <cell r="I13363" t="str">
            <v>403-4279544-6827521</v>
          </cell>
          <cell r="J13363">
            <v>45679</v>
          </cell>
          <cell r="K13363" t="str">
            <v>DELIVERED</v>
          </cell>
        </row>
        <row r="13364">
          <cell r="A13364">
            <v>53540220856</v>
          </cell>
          <cell r="B13364" t="str">
            <v> </v>
          </cell>
          <cell r="C13364" t="str">
            <v> </v>
          </cell>
          <cell r="D13364">
            <v>45673</v>
          </cell>
          <cell r="E13364" t="str">
            <v>NOIDA</v>
          </cell>
          <cell r="F13364" t="str">
            <v>BALLARI</v>
          </cell>
          <cell r="G13364" t="str">
            <v>Hari Prasad M</v>
          </cell>
          <cell r="H13364">
            <v>1</v>
          </cell>
          <cell r="I13364" t="str">
            <v>406-4081617-8869957</v>
          </cell>
          <cell r="J13364">
            <v>45679</v>
          </cell>
          <cell r="K13364" t="str">
            <v>DELIVERED</v>
          </cell>
        </row>
        <row r="13365">
          <cell r="A13365">
            <v>53540221464</v>
          </cell>
          <cell r="B13365" t="str">
            <v> </v>
          </cell>
          <cell r="C13365" t="str">
            <v> </v>
          </cell>
          <cell r="D13365">
            <v>45673</v>
          </cell>
          <cell r="E13365" t="str">
            <v>NOIDA</v>
          </cell>
          <cell r="F13365" t="str">
            <v>KOLKATA</v>
          </cell>
          <cell r="G13365" t="str">
            <v>Shubhankar Mahapatra</v>
          </cell>
          <cell r="H13365">
            <v>1</v>
          </cell>
          <cell r="I13365" t="str">
            <v>171-2604284-0060338</v>
          </cell>
          <cell r="J13365">
            <v>45680</v>
          </cell>
          <cell r="K13365" t="str">
            <v>DELIVERED</v>
          </cell>
        </row>
        <row r="13366">
          <cell r="A13366">
            <v>53540220845</v>
          </cell>
          <cell r="B13366" t="str">
            <v> </v>
          </cell>
          <cell r="C13366" t="str">
            <v> </v>
          </cell>
          <cell r="D13366">
            <v>45673</v>
          </cell>
          <cell r="E13366" t="str">
            <v>NOIDA</v>
          </cell>
          <cell r="F13366" t="str">
            <v>KAKINADA</v>
          </cell>
          <cell r="G13366" t="str">
            <v>Ganesh</v>
          </cell>
          <cell r="H13366">
            <v>1</v>
          </cell>
          <cell r="I13366" t="str">
            <v>405-3159987-8667547</v>
          </cell>
          <cell r="J13366">
            <v>45679</v>
          </cell>
          <cell r="K13366" t="str">
            <v>DELIVERED</v>
          </cell>
        </row>
        <row r="13367">
          <cell r="A13367">
            <v>53540220812</v>
          </cell>
          <cell r="B13367" t="str">
            <v> </v>
          </cell>
          <cell r="C13367" t="str">
            <v> </v>
          </cell>
          <cell r="D13367">
            <v>45673</v>
          </cell>
          <cell r="E13367" t="str">
            <v>NOIDA</v>
          </cell>
          <cell r="F13367" t="str">
            <v>PALAKKAD</v>
          </cell>
          <cell r="G13367" t="str">
            <v>Dr Vandana Mahesh</v>
          </cell>
          <cell r="H13367">
            <v>1</v>
          </cell>
          <cell r="I13367" t="str">
            <v>171-7765033-9637957</v>
          </cell>
          <cell r="J13367">
            <v>45679</v>
          </cell>
          <cell r="K13367" t="str">
            <v>DELIVERED</v>
          </cell>
        </row>
        <row r="13368">
          <cell r="A13368">
            <v>53540220602</v>
          </cell>
          <cell r="B13368" t="str">
            <v> </v>
          </cell>
          <cell r="C13368" t="str">
            <v> </v>
          </cell>
          <cell r="D13368">
            <v>45673</v>
          </cell>
          <cell r="E13368" t="str">
            <v>NOIDA</v>
          </cell>
          <cell r="F13368" t="str">
            <v>BENGALURU</v>
          </cell>
          <cell r="G13368" t="str">
            <v>Anshika Goyal</v>
          </cell>
          <cell r="H13368">
            <v>1</v>
          </cell>
          <cell r="I13368" t="str">
            <v>T726269753</v>
          </cell>
          <cell r="J13368">
            <v>45679</v>
          </cell>
          <cell r="K13368" t="str">
            <v>DELIVERED</v>
          </cell>
        </row>
        <row r="13369">
          <cell r="A13369">
            <v>53540028662</v>
          </cell>
          <cell r="B13369" t="str">
            <v> </v>
          </cell>
          <cell r="C13369" t="str">
            <v> </v>
          </cell>
          <cell r="D13369">
            <v>45673</v>
          </cell>
          <cell r="E13369" t="str">
            <v>NOIDA</v>
          </cell>
          <cell r="F13369" t="str">
            <v>KOLKATA</v>
          </cell>
          <cell r="G13369" t="str">
            <v>JOYDEEP DUTTA</v>
          </cell>
          <cell r="H13369">
            <v>1</v>
          </cell>
          <cell r="I13369" t="str">
            <v>403-6871791-3165163</v>
          </cell>
          <cell r="J13369">
            <v>45680</v>
          </cell>
          <cell r="K13369" t="str">
            <v>DELIVERED</v>
          </cell>
        </row>
        <row r="13370">
          <cell r="A13370">
            <v>53540220554</v>
          </cell>
          <cell r="B13370" t="str">
            <v> </v>
          </cell>
          <cell r="C13370" t="str">
            <v> </v>
          </cell>
          <cell r="D13370">
            <v>45673</v>
          </cell>
          <cell r="E13370" t="str">
            <v>NOIDA</v>
          </cell>
          <cell r="F13370" t="str">
            <v>BENGALURU</v>
          </cell>
          <cell r="G13370" t="str">
            <v>Ajay sinha</v>
          </cell>
          <cell r="H13370">
            <v>1</v>
          </cell>
          <cell r="I13370" t="str">
            <v>171-3723744-0612311</v>
          </cell>
          <cell r="J13370">
            <v>45679</v>
          </cell>
          <cell r="K13370" t="str">
            <v>DELIVERED</v>
          </cell>
        </row>
        <row r="13371">
          <cell r="A13371">
            <v>53539559603</v>
          </cell>
          <cell r="B13371" t="str">
            <v> </v>
          </cell>
          <cell r="C13371" t="str">
            <v> </v>
          </cell>
          <cell r="D13371">
            <v>45673</v>
          </cell>
          <cell r="E13371" t="str">
            <v>NOIDA</v>
          </cell>
          <cell r="F13371" t="str">
            <v>CHENNAI</v>
          </cell>
          <cell r="G13371" t="str">
            <v>Dinesh Kumaran</v>
          </cell>
          <cell r="H13371">
            <v>1</v>
          </cell>
          <cell r="I13371" t="str">
            <v>T568923035a</v>
          </cell>
          <cell r="J13371">
            <v>45679</v>
          </cell>
          <cell r="K13371" t="str">
            <v>DELIVERED</v>
          </cell>
        </row>
        <row r="13372">
          <cell r="A13372">
            <v>53540470185</v>
          </cell>
          <cell r="B13372" t="str">
            <v> </v>
          </cell>
          <cell r="C13372" t="str">
            <v> </v>
          </cell>
          <cell r="D13372">
            <v>45674</v>
          </cell>
          <cell r="E13372" t="str">
            <v>NOIDA</v>
          </cell>
          <cell r="F13372" t="str">
            <v>HYDERABAD</v>
          </cell>
          <cell r="G13372" t="str">
            <v>Vijender Singh</v>
          </cell>
          <cell r="H13372">
            <v>3</v>
          </cell>
          <cell r="I13372" t="str">
            <v>402-2849834-5721135</v>
          </cell>
          <cell r="J13372">
            <v>45679</v>
          </cell>
          <cell r="K13372" t="str">
            <v>RTO</v>
          </cell>
        </row>
        <row r="13373">
          <cell r="A13373">
            <v>53540470012</v>
          </cell>
          <cell r="B13373" t="str">
            <v> </v>
          </cell>
          <cell r="C13373" t="str">
            <v> </v>
          </cell>
          <cell r="D13373">
            <v>45674</v>
          </cell>
          <cell r="E13373" t="str">
            <v>NOIDA</v>
          </cell>
          <cell r="F13373" t="str">
            <v>KOLKATA</v>
          </cell>
          <cell r="G13373" t="str">
            <v>suchak kar</v>
          </cell>
          <cell r="H13373">
            <v>3</v>
          </cell>
          <cell r="I13373" t="str">
            <v>406-1429434-5188354</v>
          </cell>
          <cell r="J13373">
            <v>45679</v>
          </cell>
          <cell r="K13373" t="str">
            <v>DELIVERED</v>
          </cell>
        </row>
        <row r="13374">
          <cell r="A13374">
            <v>20759567382</v>
          </cell>
          <cell r="B13374" t="str">
            <v> </v>
          </cell>
          <cell r="C13374" t="str">
            <v> </v>
          </cell>
          <cell r="D13374">
            <v>45673</v>
          </cell>
          <cell r="E13374" t="str">
            <v>NOIDA</v>
          </cell>
          <cell r="F13374" t="str">
            <v>FARIDABAD</v>
          </cell>
          <cell r="G13374" t="str">
            <v>Saurabh Maurya</v>
          </cell>
          <cell r="H13374">
            <v>1</v>
          </cell>
          <cell r="I13374" t="str">
            <v>T730326597</v>
          </cell>
          <cell r="J13374">
            <v>45675</v>
          </cell>
          <cell r="K13374" t="str">
            <v>DELIVERED</v>
          </cell>
        </row>
        <row r="13375">
          <cell r="A13375">
            <v>53540469846</v>
          </cell>
          <cell r="B13375" t="str">
            <v> </v>
          </cell>
          <cell r="C13375" t="str">
            <v> </v>
          </cell>
          <cell r="D13375">
            <v>45674</v>
          </cell>
          <cell r="E13375" t="str">
            <v>NOIDA</v>
          </cell>
          <cell r="F13375" t="str">
            <v>GOA</v>
          </cell>
          <cell r="G13375" t="str">
            <v>Sanat Kamat</v>
          </cell>
          <cell r="H13375">
            <v>1</v>
          </cell>
          <cell r="I13375" t="str">
            <v>OD433395119672263100</v>
          </cell>
          <cell r="J13375">
            <v>45679</v>
          </cell>
          <cell r="K13375" t="str">
            <v>DELIVERED</v>
          </cell>
        </row>
        <row r="13376">
          <cell r="A13376">
            <v>53540469743</v>
          </cell>
          <cell r="B13376" t="str">
            <v> </v>
          </cell>
          <cell r="C13376" t="str">
            <v> </v>
          </cell>
          <cell r="D13376">
            <v>45674</v>
          </cell>
          <cell r="E13376" t="str">
            <v>NOIDA</v>
          </cell>
          <cell r="F13376" t="str">
            <v>HYDERABAD</v>
          </cell>
          <cell r="G13376" t="str">
            <v>Pravaliika suhha</v>
          </cell>
          <cell r="H13376">
            <v>1</v>
          </cell>
          <cell r="I13376" t="str">
            <v>405-2453910-1091546</v>
          </cell>
          <cell r="J13376">
            <v>45679</v>
          </cell>
          <cell r="K13376" t="str">
            <v>DELIVERED</v>
          </cell>
        </row>
        <row r="13377">
          <cell r="A13377">
            <v>53540469706</v>
          </cell>
          <cell r="B13377" t="str">
            <v> </v>
          </cell>
          <cell r="C13377" t="str">
            <v> </v>
          </cell>
          <cell r="D13377">
            <v>45674</v>
          </cell>
          <cell r="E13377" t="str">
            <v>NOIDA</v>
          </cell>
          <cell r="F13377" t="str">
            <v>PUNE</v>
          </cell>
          <cell r="G13377" t="str">
            <v>Pragyaa</v>
          </cell>
          <cell r="H13377">
            <v>1</v>
          </cell>
          <cell r="I13377" t="str">
            <v>405-9618854-0465117</v>
          </cell>
          <cell r="J13377">
            <v>45679</v>
          </cell>
          <cell r="K13377" t="str">
            <v>DELIVERED</v>
          </cell>
        </row>
        <row r="13378">
          <cell r="A13378">
            <v>53540470211</v>
          </cell>
          <cell r="B13378" t="str">
            <v> </v>
          </cell>
          <cell r="C13378" t="str">
            <v> </v>
          </cell>
          <cell r="D13378">
            <v>45674</v>
          </cell>
          <cell r="E13378" t="str">
            <v>NOIDA</v>
          </cell>
          <cell r="F13378" t="str">
            <v>HYDERABAD</v>
          </cell>
          <cell r="G13378" t="str">
            <v>Junaid Lakdawala</v>
          </cell>
          <cell r="H13378">
            <v>1</v>
          </cell>
          <cell r="I13378">
            <v>56109</v>
          </cell>
          <cell r="J13378">
            <v>45679</v>
          </cell>
          <cell r="K13378" t="str">
            <v>DELIVERED</v>
          </cell>
        </row>
        <row r="13379">
          <cell r="A13379">
            <v>53540469684</v>
          </cell>
          <cell r="B13379" t="str">
            <v> </v>
          </cell>
          <cell r="C13379" t="str">
            <v> </v>
          </cell>
          <cell r="D13379">
            <v>45674</v>
          </cell>
          <cell r="E13379" t="str">
            <v>NOIDA</v>
          </cell>
          <cell r="F13379" t="str">
            <v>HOWRAH CITY</v>
          </cell>
          <cell r="G13379" t="str">
            <v>Prabir Mitra</v>
          </cell>
          <cell r="H13379">
            <v>1</v>
          </cell>
          <cell r="I13379" t="str">
            <v>403-3473090-1889928</v>
          </cell>
          <cell r="J13379">
            <v>45679</v>
          </cell>
          <cell r="K13379" t="str">
            <v>DELIVERED</v>
          </cell>
        </row>
        <row r="13380">
          <cell r="A13380">
            <v>53540469581</v>
          </cell>
          <cell r="B13380" t="str">
            <v> </v>
          </cell>
          <cell r="C13380" t="str">
            <v> </v>
          </cell>
          <cell r="D13380">
            <v>45674</v>
          </cell>
          <cell r="E13380" t="str">
            <v>NOIDA</v>
          </cell>
          <cell r="F13380" t="str">
            <v>HYDERABAD</v>
          </cell>
          <cell r="G13380" t="str">
            <v>NAVYA V</v>
          </cell>
          <cell r="H13380">
            <v>1</v>
          </cell>
          <cell r="I13380" t="str">
            <v>404-9622236-7091534</v>
          </cell>
          <cell r="J13380">
            <v>45679</v>
          </cell>
          <cell r="K13380" t="str">
            <v>DELIVERED</v>
          </cell>
        </row>
        <row r="13381">
          <cell r="A13381">
            <v>53540470163</v>
          </cell>
          <cell r="B13381" t="str">
            <v> </v>
          </cell>
          <cell r="C13381" t="str">
            <v> </v>
          </cell>
          <cell r="D13381">
            <v>45674</v>
          </cell>
          <cell r="E13381" t="str">
            <v>NOIDA</v>
          </cell>
          <cell r="F13381" t="str">
            <v>MODIPURAM</v>
          </cell>
          <cell r="G13381" t="str">
            <v>Vaibhav Tyagi</v>
          </cell>
          <cell r="H13381">
            <v>1</v>
          </cell>
          <cell r="I13381" t="str">
            <v>404-1062729-3700321</v>
          </cell>
          <cell r="J13381">
            <v>45677</v>
          </cell>
          <cell r="K13381" t="str">
            <v>DELIVERED</v>
          </cell>
        </row>
        <row r="13382">
          <cell r="A13382">
            <v>53540470141</v>
          </cell>
          <cell r="B13382" t="str">
            <v> </v>
          </cell>
          <cell r="C13382" t="str">
            <v> </v>
          </cell>
          <cell r="D13382">
            <v>45674</v>
          </cell>
          <cell r="E13382" t="str">
            <v>NOIDA</v>
          </cell>
          <cell r="F13382" t="str">
            <v>SHIMLA</v>
          </cell>
          <cell r="G13382" t="str">
            <v>Ujjwal Prashar</v>
          </cell>
          <cell r="H13382">
            <v>2</v>
          </cell>
          <cell r="I13382" t="str">
            <v>405-0158538-8357156</v>
          </cell>
          <cell r="J13382">
            <v>45678</v>
          </cell>
          <cell r="K13382" t="str">
            <v>DELIVERED</v>
          </cell>
        </row>
        <row r="13383">
          <cell r="A13383">
            <v>53540470126</v>
          </cell>
          <cell r="B13383" t="str">
            <v> </v>
          </cell>
          <cell r="C13383" t="str">
            <v> </v>
          </cell>
          <cell r="D13383">
            <v>45674</v>
          </cell>
          <cell r="E13383" t="str">
            <v>NOIDA</v>
          </cell>
          <cell r="F13383" t="str">
            <v>HYDERABAD</v>
          </cell>
          <cell r="G13383" t="str">
            <v>Twinkle Katiyar</v>
          </cell>
          <cell r="H13383">
            <v>1</v>
          </cell>
          <cell r="I13383" t="str">
            <v>407-8692425-8250715</v>
          </cell>
          <cell r="J13383">
            <v>45679</v>
          </cell>
          <cell r="K13383" t="str">
            <v>DELIVERED</v>
          </cell>
        </row>
        <row r="13384">
          <cell r="A13384">
            <v>53540469485</v>
          </cell>
          <cell r="B13384" t="str">
            <v> </v>
          </cell>
          <cell r="C13384" t="str">
            <v> </v>
          </cell>
          <cell r="D13384">
            <v>45674</v>
          </cell>
          <cell r="E13384" t="str">
            <v>NOIDA</v>
          </cell>
          <cell r="F13384" t="str">
            <v>MOSHI</v>
          </cell>
          <cell r="G13384" t="str">
            <v>Lokesh Khude</v>
          </cell>
          <cell r="H13384">
            <v>1</v>
          </cell>
          <cell r="I13384" t="str">
            <v>407-0163024-2416378</v>
          </cell>
          <cell r="J13384">
            <v>45679</v>
          </cell>
          <cell r="K13384" t="str">
            <v>DELIVERED</v>
          </cell>
        </row>
        <row r="13385">
          <cell r="A13385">
            <v>53540469463</v>
          </cell>
          <cell r="B13385" t="str">
            <v> </v>
          </cell>
          <cell r="C13385" t="str">
            <v> </v>
          </cell>
          <cell r="D13385">
            <v>45674</v>
          </cell>
          <cell r="E13385" t="str">
            <v>NOIDA</v>
          </cell>
          <cell r="F13385" t="str">
            <v>RAIPUR</v>
          </cell>
          <cell r="G13385" t="str">
            <v>Komal Verma</v>
          </cell>
          <cell r="H13385">
            <v>1</v>
          </cell>
          <cell r="I13385" t="str">
            <v>OD333389121324675100</v>
          </cell>
          <cell r="J13385">
            <v>45679</v>
          </cell>
          <cell r="K13385" t="str">
            <v>DELIVERED</v>
          </cell>
        </row>
        <row r="13386">
          <cell r="A13386">
            <v>53540470082</v>
          </cell>
          <cell r="B13386" t="str">
            <v> </v>
          </cell>
          <cell r="C13386" t="str">
            <v> </v>
          </cell>
          <cell r="D13386">
            <v>45674</v>
          </cell>
          <cell r="E13386" t="str">
            <v>NOIDA</v>
          </cell>
          <cell r="F13386" t="str">
            <v>GURUGRAM</v>
          </cell>
          <cell r="G13386" t="str">
            <v>Tarun Khare</v>
          </cell>
          <cell r="H13386">
            <v>1</v>
          </cell>
          <cell r="I13386" t="str">
            <v>405-1997798-3544312</v>
          </cell>
          <cell r="J13386">
            <v>45677</v>
          </cell>
          <cell r="K13386" t="str">
            <v>DELIVERED</v>
          </cell>
        </row>
        <row r="13387">
          <cell r="A13387">
            <v>53540469441</v>
          </cell>
          <cell r="B13387" t="str">
            <v> </v>
          </cell>
          <cell r="C13387" t="str">
            <v> </v>
          </cell>
          <cell r="D13387">
            <v>45674</v>
          </cell>
          <cell r="E13387" t="str">
            <v>NOIDA</v>
          </cell>
          <cell r="F13387" t="str">
            <v>RAIPUR</v>
          </cell>
          <cell r="G13387" t="str">
            <v>Kavya</v>
          </cell>
          <cell r="H13387">
            <v>1</v>
          </cell>
          <cell r="I13387" t="str">
            <v>402-8508352-9707552</v>
          </cell>
          <cell r="J13387">
            <v>45679</v>
          </cell>
          <cell r="K13387" t="str">
            <v>DELIVERED</v>
          </cell>
        </row>
        <row r="13388">
          <cell r="A13388">
            <v>53540469264</v>
          </cell>
          <cell r="B13388" t="str">
            <v> </v>
          </cell>
          <cell r="C13388" t="str">
            <v> </v>
          </cell>
          <cell r="D13388">
            <v>45674</v>
          </cell>
          <cell r="E13388" t="str">
            <v>NOIDA</v>
          </cell>
          <cell r="F13388" t="str">
            <v>PUNE</v>
          </cell>
          <cell r="G13388" t="str">
            <v>Dilip Sharma</v>
          </cell>
          <cell r="H13388">
            <v>1</v>
          </cell>
          <cell r="I13388" t="str">
            <v>404-6842942-0529920</v>
          </cell>
          <cell r="J13388">
            <v>45679</v>
          </cell>
          <cell r="K13388" t="str">
            <v>DELIVERED</v>
          </cell>
        </row>
        <row r="13389">
          <cell r="A13389">
            <v>53540469216</v>
          </cell>
          <cell r="B13389" t="str">
            <v> </v>
          </cell>
          <cell r="C13389" t="str">
            <v> </v>
          </cell>
          <cell r="D13389">
            <v>45674</v>
          </cell>
          <cell r="E13389" t="str">
            <v>NOIDA</v>
          </cell>
          <cell r="F13389" t="str">
            <v>KOLKATA</v>
          </cell>
          <cell r="G13389" t="str">
            <v>Arnab Boral</v>
          </cell>
          <cell r="H13389">
            <v>1</v>
          </cell>
          <cell r="I13389" t="str">
            <v>406-1588439-0541166</v>
          </cell>
          <cell r="J13389">
            <v>45679</v>
          </cell>
          <cell r="K13389" t="str">
            <v>DELIVERED</v>
          </cell>
        </row>
        <row r="13390">
          <cell r="A13390">
            <v>53540470023</v>
          </cell>
          <cell r="B13390" t="str">
            <v> </v>
          </cell>
          <cell r="C13390" t="str">
            <v> </v>
          </cell>
          <cell r="D13390">
            <v>45674</v>
          </cell>
          <cell r="E13390" t="str">
            <v>NOIDA</v>
          </cell>
          <cell r="F13390" t="str">
            <v>MOHALI</v>
          </cell>
          <cell r="G13390" t="str">
            <v>Sunny Rajput</v>
          </cell>
          <cell r="H13390">
            <v>1</v>
          </cell>
          <cell r="I13390" t="str">
            <v>404-1257806-1609960</v>
          </cell>
          <cell r="J13390">
            <v>45677</v>
          </cell>
          <cell r="K13390" t="str">
            <v>DELIVERED</v>
          </cell>
        </row>
        <row r="13391">
          <cell r="A13391">
            <v>53540469010</v>
          </cell>
          <cell r="B13391" t="str">
            <v> </v>
          </cell>
          <cell r="C13391" t="str">
            <v> </v>
          </cell>
          <cell r="D13391">
            <v>45674</v>
          </cell>
          <cell r="E13391" t="str">
            <v>NOIDA</v>
          </cell>
          <cell r="F13391" t="str">
            <v>HYDERABAD</v>
          </cell>
          <cell r="G13391" t="str">
            <v>Amitesh Kumar Tripat</v>
          </cell>
          <cell r="H13391">
            <v>2</v>
          </cell>
          <cell r="I13391" t="str">
            <v>408-0932151-7985159</v>
          </cell>
          <cell r="J13391">
            <v>45679</v>
          </cell>
          <cell r="K13391" t="str">
            <v>DELIVERED</v>
          </cell>
        </row>
        <row r="13392">
          <cell r="A13392">
            <v>53540468962</v>
          </cell>
          <cell r="B13392" t="str">
            <v> </v>
          </cell>
          <cell r="C13392" t="str">
            <v> </v>
          </cell>
          <cell r="D13392">
            <v>45674</v>
          </cell>
          <cell r="E13392" t="str">
            <v>NOIDA</v>
          </cell>
          <cell r="F13392" t="str">
            <v>PUNE</v>
          </cell>
          <cell r="G13392" t="str">
            <v>Ajinkya Kamat</v>
          </cell>
          <cell r="H13392">
            <v>1</v>
          </cell>
          <cell r="I13392" t="str">
            <v>408-4395023-8348309</v>
          </cell>
          <cell r="J13392">
            <v>45679</v>
          </cell>
          <cell r="K13392" t="str">
            <v>DELIVERED</v>
          </cell>
        </row>
        <row r="13393">
          <cell r="A13393">
            <v>53540468914</v>
          </cell>
          <cell r="B13393" t="str">
            <v> </v>
          </cell>
          <cell r="C13393" t="str">
            <v> </v>
          </cell>
          <cell r="D13393">
            <v>45674</v>
          </cell>
          <cell r="E13393" t="str">
            <v>NOIDA</v>
          </cell>
          <cell r="F13393" t="str">
            <v>RAIPUR</v>
          </cell>
          <cell r="G13393" t="str">
            <v>Aayna dixit</v>
          </cell>
          <cell r="H13393">
            <v>1</v>
          </cell>
          <cell r="I13393" t="str">
            <v>404-6756985-7076303</v>
          </cell>
          <cell r="J13393">
            <v>45679</v>
          </cell>
          <cell r="K13393" t="str">
            <v>DELIVERED</v>
          </cell>
        </row>
        <row r="13394">
          <cell r="A13394">
            <v>53540469986</v>
          </cell>
          <cell r="B13394" t="str">
            <v> </v>
          </cell>
          <cell r="C13394" t="str">
            <v> </v>
          </cell>
          <cell r="D13394">
            <v>45674</v>
          </cell>
          <cell r="E13394" t="str">
            <v>NOIDA</v>
          </cell>
          <cell r="F13394" t="str">
            <v>HYDERABAD</v>
          </cell>
          <cell r="G13394" t="str">
            <v>Sitaram Chikkala</v>
          </cell>
          <cell r="H13394">
            <v>1</v>
          </cell>
          <cell r="I13394" t="str">
            <v>407-8023474-0526735</v>
          </cell>
          <cell r="J13394">
            <v>45679</v>
          </cell>
          <cell r="K13394" t="str">
            <v>DELIVERED</v>
          </cell>
        </row>
        <row r="13395">
          <cell r="A13395">
            <v>53540469975</v>
          </cell>
          <cell r="B13395" t="str">
            <v> </v>
          </cell>
          <cell r="C13395" t="str">
            <v> </v>
          </cell>
          <cell r="D13395">
            <v>45674</v>
          </cell>
          <cell r="E13395" t="str">
            <v>NOIDA</v>
          </cell>
          <cell r="F13395" t="str">
            <v>HYDERABAD</v>
          </cell>
          <cell r="G13395" t="str">
            <v>Shresta</v>
          </cell>
          <cell r="H13395">
            <v>1</v>
          </cell>
          <cell r="I13395" t="str">
            <v>402-9716800-0089153</v>
          </cell>
          <cell r="J13395">
            <v>45679</v>
          </cell>
          <cell r="K13395" t="str">
            <v>DELIVERED</v>
          </cell>
        </row>
        <row r="13396">
          <cell r="A13396">
            <v>53540469953</v>
          </cell>
          <cell r="B13396" t="str">
            <v> </v>
          </cell>
          <cell r="C13396" t="str">
            <v> </v>
          </cell>
          <cell r="D13396">
            <v>45674</v>
          </cell>
          <cell r="E13396" t="str">
            <v>NOIDA</v>
          </cell>
          <cell r="F13396" t="str">
            <v>NASIK</v>
          </cell>
          <cell r="G13396" t="str">
            <v>Shikha Singh</v>
          </cell>
          <cell r="H13396">
            <v>1</v>
          </cell>
          <cell r="I13396" t="str">
            <v>OD433387088321194100</v>
          </cell>
          <cell r="J13396">
            <v>45680</v>
          </cell>
          <cell r="K13396" t="str">
            <v>DELIVERED</v>
          </cell>
        </row>
        <row r="13397">
          <cell r="A13397">
            <v>53540221641</v>
          </cell>
          <cell r="B13397" t="str">
            <v> </v>
          </cell>
          <cell r="C13397" t="str">
            <v> </v>
          </cell>
          <cell r="D13397">
            <v>45674</v>
          </cell>
          <cell r="E13397" t="str">
            <v>NOIDA</v>
          </cell>
          <cell r="F13397" t="str">
            <v>PUNE</v>
          </cell>
          <cell r="G13397" t="str">
            <v>Visharad Deo</v>
          </cell>
          <cell r="H13397">
            <v>1</v>
          </cell>
          <cell r="I13397" t="str">
            <v>404-7568640-6297923</v>
          </cell>
          <cell r="J13397">
            <v>45679</v>
          </cell>
          <cell r="K13397" t="str">
            <v>DELIVERED</v>
          </cell>
        </row>
        <row r="13398">
          <cell r="A13398">
            <v>53539726612</v>
          </cell>
          <cell r="B13398" t="str">
            <v> </v>
          </cell>
          <cell r="C13398" t="str">
            <v> </v>
          </cell>
          <cell r="D13398">
            <v>45674</v>
          </cell>
          <cell r="E13398" t="str">
            <v>NOIDA</v>
          </cell>
          <cell r="F13398" t="str">
            <v>WARANGAL</v>
          </cell>
          <cell r="G13398" t="str">
            <v>Ranjith Kumar Pindla</v>
          </cell>
          <cell r="H13398">
            <v>2</v>
          </cell>
          <cell r="I13398" t="str">
            <v>OD433291500059906100</v>
          </cell>
          <cell r="J13398">
            <v>45679</v>
          </cell>
          <cell r="K13398" t="str">
            <v>DELIVERED</v>
          </cell>
        </row>
        <row r="13399">
          <cell r="A13399">
            <v>53540763566</v>
          </cell>
          <cell r="B13399" t="str">
            <v> </v>
          </cell>
          <cell r="C13399" t="str">
            <v> </v>
          </cell>
          <cell r="D13399">
            <v>45677</v>
          </cell>
          <cell r="E13399" t="str">
            <v>NOIDA</v>
          </cell>
          <cell r="F13399" t="str">
            <v>NEW DELHI</v>
          </cell>
          <cell r="G13399" t="str">
            <v>Ravinder Bhadana</v>
          </cell>
          <cell r="H13399">
            <v>1</v>
          </cell>
          <cell r="I13399" t="str">
            <v>407-2474545-4139504a</v>
          </cell>
          <cell r="J13399">
            <v>45679</v>
          </cell>
          <cell r="K13399" t="str">
            <v>DELIVERED</v>
          </cell>
        </row>
        <row r="13400">
          <cell r="A13400">
            <v>53540763043</v>
          </cell>
          <cell r="B13400" t="str">
            <v> </v>
          </cell>
          <cell r="C13400" t="str">
            <v> </v>
          </cell>
          <cell r="D13400">
            <v>45677</v>
          </cell>
          <cell r="E13400" t="str">
            <v>NOIDA</v>
          </cell>
          <cell r="F13400" t="str">
            <v>GURUGRAM</v>
          </cell>
          <cell r="G13400" t="str">
            <v>Vishruti</v>
          </cell>
          <cell r="H13400">
            <v>1</v>
          </cell>
          <cell r="I13400" t="str">
            <v>OD333408343619152100</v>
          </cell>
          <cell r="J13400">
            <v>45679</v>
          </cell>
          <cell r="K13400" t="str">
            <v>DELIVERED</v>
          </cell>
        </row>
        <row r="13401">
          <cell r="A13401">
            <v>53540763021</v>
          </cell>
          <cell r="B13401" t="str">
            <v> </v>
          </cell>
          <cell r="C13401" t="str">
            <v> </v>
          </cell>
          <cell r="D13401">
            <v>45677</v>
          </cell>
          <cell r="E13401" t="str">
            <v>NOIDA</v>
          </cell>
          <cell r="F13401" t="str">
            <v>NEW DELHI</v>
          </cell>
          <cell r="G13401" t="str">
            <v>Jugnu Kumari</v>
          </cell>
          <cell r="H13401">
            <v>1</v>
          </cell>
          <cell r="I13401" t="str">
            <v>OD433407567142184100</v>
          </cell>
          <cell r="J13401">
            <v>45679</v>
          </cell>
          <cell r="K13401" t="str">
            <v>DELIVERED</v>
          </cell>
        </row>
        <row r="13402">
          <cell r="A13402">
            <v>53540762936</v>
          </cell>
          <cell r="B13402" t="str">
            <v> </v>
          </cell>
          <cell r="C13402" t="str">
            <v> </v>
          </cell>
          <cell r="D13402">
            <v>45677</v>
          </cell>
          <cell r="E13402" t="str">
            <v>NOIDA</v>
          </cell>
          <cell r="F13402" t="str">
            <v>GREATER NOIDA</v>
          </cell>
          <cell r="G13402" t="str">
            <v>Akhilesh Pratap</v>
          </cell>
          <cell r="H13402">
            <v>1</v>
          </cell>
          <cell r="I13402" t="str">
            <v>OD433399191625733100</v>
          </cell>
          <cell r="J13402">
            <v>45679</v>
          </cell>
          <cell r="K13402" t="str">
            <v>DELIVERED</v>
          </cell>
        </row>
        <row r="13403">
          <cell r="A13403">
            <v>53540762833</v>
          </cell>
          <cell r="B13403" t="str">
            <v> </v>
          </cell>
          <cell r="C13403" t="str">
            <v> </v>
          </cell>
          <cell r="D13403">
            <v>45677</v>
          </cell>
          <cell r="E13403" t="str">
            <v>NOIDA</v>
          </cell>
          <cell r="F13403" t="str">
            <v>SOHNA</v>
          </cell>
          <cell r="G13403" t="str">
            <v>ASHWANI SAHDEV</v>
          </cell>
          <cell r="H13403">
            <v>1</v>
          </cell>
          <cell r="I13403" t="str">
            <v>408-9175011-2537954</v>
          </cell>
          <cell r="J13403">
            <v>45679</v>
          </cell>
          <cell r="K13403" t="str">
            <v>DELIVERED</v>
          </cell>
        </row>
        <row r="13404">
          <cell r="A13404">
            <v>53540762763</v>
          </cell>
          <cell r="B13404" t="str">
            <v> </v>
          </cell>
          <cell r="C13404" t="str">
            <v> </v>
          </cell>
          <cell r="D13404">
            <v>45677</v>
          </cell>
          <cell r="E13404" t="str">
            <v>NOIDA</v>
          </cell>
          <cell r="F13404" t="str">
            <v>MODINAGAR</v>
          </cell>
          <cell r="G13404" t="str">
            <v>Vikrant Chaudhary</v>
          </cell>
          <cell r="H13404">
            <v>1</v>
          </cell>
          <cell r="I13404" t="str">
            <v>402-0750436-8007502</v>
          </cell>
          <cell r="J13404">
            <v>45679</v>
          </cell>
          <cell r="K13404" t="str">
            <v>DELIVERED</v>
          </cell>
        </row>
        <row r="13405">
          <cell r="A13405">
            <v>53540469824</v>
          </cell>
          <cell r="B13405" t="str">
            <v> </v>
          </cell>
          <cell r="C13405" t="str">
            <v> </v>
          </cell>
          <cell r="D13405">
            <v>45674</v>
          </cell>
          <cell r="E13405" t="str">
            <v>NOIDA</v>
          </cell>
          <cell r="F13405" t="str">
            <v>GURUGRAM</v>
          </cell>
          <cell r="G13405" t="str">
            <v>Sagar Khanna</v>
          </cell>
          <cell r="H13405">
            <v>2</v>
          </cell>
          <cell r="I13405" t="str">
            <v>404-3282959-4609103</v>
          </cell>
          <cell r="J13405">
            <v>45677</v>
          </cell>
          <cell r="K13405" t="str">
            <v>DELIVERED</v>
          </cell>
        </row>
        <row r="13406">
          <cell r="A13406">
            <v>53540762741</v>
          </cell>
          <cell r="B13406" t="str">
            <v> </v>
          </cell>
          <cell r="C13406" t="str">
            <v> </v>
          </cell>
          <cell r="D13406">
            <v>45677</v>
          </cell>
          <cell r="E13406" t="str">
            <v>NOIDA</v>
          </cell>
          <cell r="F13406" t="str">
            <v>NEW DELHI</v>
          </cell>
          <cell r="G13406" t="str">
            <v>Kinara DSouza</v>
          </cell>
          <cell r="H13406">
            <v>1</v>
          </cell>
          <cell r="I13406" t="str">
            <v>406-3565658-3369148</v>
          </cell>
          <cell r="J13406">
            <v>45679</v>
          </cell>
          <cell r="K13406" t="str">
            <v>DELIVERED</v>
          </cell>
        </row>
        <row r="13407">
          <cell r="A13407">
            <v>53540469802</v>
          </cell>
          <cell r="B13407" t="str">
            <v> </v>
          </cell>
          <cell r="C13407" t="str">
            <v> </v>
          </cell>
          <cell r="D13407">
            <v>45674</v>
          </cell>
          <cell r="E13407" t="str">
            <v>NOIDA</v>
          </cell>
          <cell r="F13407" t="str">
            <v>MUMBAI</v>
          </cell>
          <cell r="G13407" t="str">
            <v>Rashwin Rao</v>
          </cell>
          <cell r="H13407">
            <v>1</v>
          </cell>
          <cell r="I13407" t="str">
            <v>407-5651108-5303518</v>
          </cell>
          <cell r="J13407">
            <v>45679</v>
          </cell>
          <cell r="K13407" t="str">
            <v>DELIVERED</v>
          </cell>
        </row>
        <row r="13408">
          <cell r="A13408">
            <v>53540762542</v>
          </cell>
          <cell r="B13408" t="str">
            <v> </v>
          </cell>
          <cell r="C13408" t="str">
            <v> </v>
          </cell>
          <cell r="D13408">
            <v>45677</v>
          </cell>
          <cell r="E13408" t="str">
            <v>NOIDA</v>
          </cell>
          <cell r="F13408" t="str">
            <v>GURUGRAM</v>
          </cell>
          <cell r="G13408" t="str">
            <v>Natura Outdoor Solut</v>
          </cell>
          <cell r="H13408">
            <v>1</v>
          </cell>
          <cell r="I13408" t="str">
            <v>404-5507243-9537139</v>
          </cell>
          <cell r="J13408">
            <v>45679</v>
          </cell>
          <cell r="K13408" t="str">
            <v>DELIVERED</v>
          </cell>
        </row>
        <row r="13409">
          <cell r="A13409">
            <v>53540762461</v>
          </cell>
          <cell r="B13409" t="str">
            <v> </v>
          </cell>
          <cell r="C13409" t="str">
            <v> </v>
          </cell>
          <cell r="D13409">
            <v>45677</v>
          </cell>
          <cell r="E13409" t="str">
            <v>NOIDA</v>
          </cell>
          <cell r="F13409" t="str">
            <v>NEW DELHI</v>
          </cell>
          <cell r="G13409" t="str">
            <v>Brajnandan Kr Choudh</v>
          </cell>
          <cell r="H13409">
            <v>1</v>
          </cell>
          <cell r="I13409" t="str">
            <v>404-1751143-4868301</v>
          </cell>
          <cell r="J13409">
            <v>45679</v>
          </cell>
          <cell r="K13409" t="str">
            <v>DELIVERED</v>
          </cell>
        </row>
        <row r="13410">
          <cell r="A13410">
            <v>53540762435</v>
          </cell>
          <cell r="B13410" t="str">
            <v> </v>
          </cell>
          <cell r="C13410" t="str">
            <v> </v>
          </cell>
          <cell r="D13410">
            <v>45677</v>
          </cell>
          <cell r="E13410" t="str">
            <v>NOIDA</v>
          </cell>
          <cell r="F13410" t="str">
            <v>NEW DELHI</v>
          </cell>
          <cell r="G13410" t="str">
            <v>SANDESH KUMAR</v>
          </cell>
          <cell r="H13410">
            <v>1</v>
          </cell>
          <cell r="I13410" t="str">
            <v>405-0097899-3385156</v>
          </cell>
          <cell r="J13410">
            <v>45679</v>
          </cell>
          <cell r="K13410" t="str">
            <v>RTO</v>
          </cell>
        </row>
        <row r="13411">
          <cell r="A13411">
            <v>53540762413</v>
          </cell>
          <cell r="B13411" t="str">
            <v> </v>
          </cell>
          <cell r="C13411" t="str">
            <v> </v>
          </cell>
          <cell r="D13411">
            <v>45677</v>
          </cell>
          <cell r="E13411" t="str">
            <v>NOIDA</v>
          </cell>
          <cell r="F13411" t="str">
            <v>NEW DELHI</v>
          </cell>
          <cell r="G13411" t="str">
            <v>Vinay Kr Sharma</v>
          </cell>
          <cell r="H13411">
            <v>3</v>
          </cell>
          <cell r="I13411" t="str">
            <v>405-7676145-9258712</v>
          </cell>
          <cell r="J13411">
            <v>45679</v>
          </cell>
          <cell r="K13411" t="str">
            <v>DELIVERED</v>
          </cell>
        </row>
        <row r="13412">
          <cell r="A13412">
            <v>53540469732</v>
          </cell>
          <cell r="B13412" t="str">
            <v> </v>
          </cell>
          <cell r="C13412" t="str">
            <v> </v>
          </cell>
          <cell r="D13412">
            <v>45674</v>
          </cell>
          <cell r="E13412" t="str">
            <v>NOIDA</v>
          </cell>
          <cell r="F13412" t="str">
            <v>NAVIMUMBAI</v>
          </cell>
          <cell r="G13412" t="str">
            <v>Pratik Kothawale</v>
          </cell>
          <cell r="H13412">
            <v>1</v>
          </cell>
          <cell r="I13412" t="str">
            <v>404-4270165-4973902</v>
          </cell>
          <cell r="J13412">
            <v>45679</v>
          </cell>
          <cell r="K13412" t="str">
            <v>DELIVERED</v>
          </cell>
        </row>
        <row r="13413">
          <cell r="A13413">
            <v>53540762402</v>
          </cell>
          <cell r="B13413" t="str">
            <v> </v>
          </cell>
          <cell r="C13413" t="str">
            <v> </v>
          </cell>
          <cell r="D13413">
            <v>45677</v>
          </cell>
          <cell r="E13413" t="str">
            <v>NOIDA</v>
          </cell>
          <cell r="F13413" t="str">
            <v>FARIDABAD</v>
          </cell>
          <cell r="G13413" t="str">
            <v>Dhiraj mohanty</v>
          </cell>
          <cell r="H13413">
            <v>2</v>
          </cell>
          <cell r="I13413" t="str">
            <v>406-4628574-2402730</v>
          </cell>
          <cell r="J13413">
            <v>45679</v>
          </cell>
          <cell r="K13413" t="str">
            <v>DELIVERED</v>
          </cell>
        </row>
        <row r="13414">
          <cell r="A13414">
            <v>53540762236</v>
          </cell>
          <cell r="B13414" t="str">
            <v> </v>
          </cell>
          <cell r="C13414" t="str">
            <v> </v>
          </cell>
          <cell r="D13414">
            <v>45677</v>
          </cell>
          <cell r="E13414" t="str">
            <v>NOIDA</v>
          </cell>
          <cell r="F13414" t="str">
            <v>NEW DELHI</v>
          </cell>
          <cell r="G13414" t="str">
            <v>Amrit Saroop</v>
          </cell>
          <cell r="H13414">
            <v>1</v>
          </cell>
          <cell r="I13414" t="str">
            <v>171-4121707-8171513</v>
          </cell>
          <cell r="J13414">
            <v>45679</v>
          </cell>
          <cell r="K13414" t="str">
            <v>DELIVERED</v>
          </cell>
        </row>
        <row r="13415">
          <cell r="A13415">
            <v>53540762052</v>
          </cell>
          <cell r="B13415" t="str">
            <v> </v>
          </cell>
          <cell r="C13415" t="str">
            <v> </v>
          </cell>
          <cell r="D13415">
            <v>45677</v>
          </cell>
          <cell r="E13415" t="str">
            <v>NOIDA</v>
          </cell>
          <cell r="F13415" t="str">
            <v>NEW DELHI</v>
          </cell>
          <cell r="G13415" t="str">
            <v>Dr Aruna Nambirajan</v>
          </cell>
          <cell r="H13415">
            <v>2</v>
          </cell>
          <cell r="I13415" t="str">
            <v>405-7994738-7691554</v>
          </cell>
          <cell r="J13415">
            <v>45679</v>
          </cell>
          <cell r="K13415" t="str">
            <v>DELIVERED</v>
          </cell>
        </row>
        <row r="13416">
          <cell r="A13416">
            <v>53540762015</v>
          </cell>
          <cell r="B13416" t="str">
            <v> </v>
          </cell>
          <cell r="C13416" t="str">
            <v> </v>
          </cell>
          <cell r="D13416">
            <v>45677</v>
          </cell>
          <cell r="E13416" t="str">
            <v>NOIDA</v>
          </cell>
          <cell r="F13416" t="str">
            <v>NEW DELHI</v>
          </cell>
          <cell r="G13416" t="str">
            <v>gaurav pal</v>
          </cell>
          <cell r="H13416">
            <v>1</v>
          </cell>
          <cell r="I13416" t="str">
            <v>402-2162543-3695568</v>
          </cell>
          <cell r="J13416">
            <v>45679</v>
          </cell>
          <cell r="K13416" t="str">
            <v>DELIVERED</v>
          </cell>
        </row>
        <row r="13417">
          <cell r="A13417">
            <v>53540762004</v>
          </cell>
          <cell r="B13417" t="str">
            <v> </v>
          </cell>
          <cell r="C13417" t="str">
            <v> </v>
          </cell>
          <cell r="D13417">
            <v>45677</v>
          </cell>
          <cell r="E13417" t="str">
            <v>NOIDA</v>
          </cell>
          <cell r="F13417" t="str">
            <v>NEW DELHI</v>
          </cell>
          <cell r="G13417" t="str">
            <v>Bhoopesh</v>
          </cell>
          <cell r="H13417">
            <v>1</v>
          </cell>
          <cell r="I13417" t="str">
            <v>402-3024803-2502759</v>
          </cell>
          <cell r="J13417">
            <v>45679</v>
          </cell>
          <cell r="K13417" t="str">
            <v>DELIVERED</v>
          </cell>
        </row>
        <row r="13418">
          <cell r="A13418">
            <v>53540469673</v>
          </cell>
          <cell r="B13418" t="str">
            <v> </v>
          </cell>
          <cell r="C13418" t="str">
            <v> </v>
          </cell>
          <cell r="D13418">
            <v>45674</v>
          </cell>
          <cell r="E13418" t="str">
            <v>NOIDA</v>
          </cell>
          <cell r="F13418" t="str">
            <v>GURUGRAM</v>
          </cell>
          <cell r="G13418" t="str">
            <v>Prabhat Kumar Gupta</v>
          </cell>
          <cell r="H13418">
            <v>1</v>
          </cell>
          <cell r="I13418" t="str">
            <v>404-7467972-7190716</v>
          </cell>
          <cell r="J13418">
            <v>45677</v>
          </cell>
          <cell r="K13418" t="str">
            <v>DELIVERED</v>
          </cell>
        </row>
        <row r="13419">
          <cell r="A13419">
            <v>53540469662</v>
          </cell>
          <cell r="B13419" t="str">
            <v> </v>
          </cell>
          <cell r="C13419" t="str">
            <v> </v>
          </cell>
          <cell r="D13419">
            <v>45674</v>
          </cell>
          <cell r="E13419" t="str">
            <v>NOIDA</v>
          </cell>
          <cell r="F13419" t="str">
            <v>FARIDABAD</v>
          </cell>
          <cell r="G13419" t="str">
            <v>pooja barde</v>
          </cell>
          <cell r="H13419">
            <v>1</v>
          </cell>
          <cell r="I13419" t="str">
            <v>171-8927369-6933166</v>
          </cell>
          <cell r="J13419">
            <v>45677</v>
          </cell>
          <cell r="K13419" t="str">
            <v>DELIVERED</v>
          </cell>
        </row>
        <row r="13420">
          <cell r="A13420">
            <v>53540761993</v>
          </cell>
          <cell r="B13420" t="str">
            <v> </v>
          </cell>
          <cell r="C13420" t="str">
            <v> </v>
          </cell>
          <cell r="D13420">
            <v>45677</v>
          </cell>
          <cell r="E13420" t="str">
            <v>NOIDA</v>
          </cell>
          <cell r="F13420" t="str">
            <v>NEW DELHI</v>
          </cell>
          <cell r="G13420" t="str">
            <v>Prashant kumar</v>
          </cell>
          <cell r="H13420">
            <v>1</v>
          </cell>
          <cell r="I13420" t="str">
            <v>406-5247211-3401945</v>
          </cell>
          <cell r="J13420">
            <v>45679</v>
          </cell>
          <cell r="K13420" t="str">
            <v>DELIVERED</v>
          </cell>
        </row>
        <row r="13421">
          <cell r="A13421">
            <v>53540761982</v>
          </cell>
          <cell r="B13421" t="str">
            <v> </v>
          </cell>
          <cell r="C13421" t="str">
            <v> </v>
          </cell>
          <cell r="D13421">
            <v>45677</v>
          </cell>
          <cell r="E13421" t="str">
            <v>NOIDA</v>
          </cell>
          <cell r="F13421" t="str">
            <v>NEW DELHI</v>
          </cell>
          <cell r="G13421" t="str">
            <v>Nakul</v>
          </cell>
          <cell r="H13421">
            <v>1</v>
          </cell>
          <cell r="I13421" t="str">
            <v>406-0540834-8087558</v>
          </cell>
          <cell r="J13421">
            <v>45679</v>
          </cell>
          <cell r="K13421" t="str">
            <v>DELIVERED</v>
          </cell>
        </row>
        <row r="13422">
          <cell r="A13422">
            <v>53540761945</v>
          </cell>
          <cell r="B13422" t="str">
            <v> </v>
          </cell>
          <cell r="C13422" t="str">
            <v> </v>
          </cell>
          <cell r="D13422">
            <v>45677</v>
          </cell>
          <cell r="E13422" t="str">
            <v>NOIDA</v>
          </cell>
          <cell r="F13422" t="str">
            <v>NEW DELHI</v>
          </cell>
          <cell r="G13422" t="str">
            <v>Priyanka pal</v>
          </cell>
          <cell r="H13422">
            <v>1</v>
          </cell>
          <cell r="I13422" t="str">
            <v>408-3031478-9011520</v>
          </cell>
          <cell r="J13422">
            <v>45679</v>
          </cell>
          <cell r="K13422" t="str">
            <v>DELIVERED</v>
          </cell>
        </row>
        <row r="13423">
          <cell r="A13423">
            <v>53540028640</v>
          </cell>
          <cell r="B13423" t="str">
            <v> </v>
          </cell>
          <cell r="C13423" t="str">
            <v> </v>
          </cell>
          <cell r="D13423">
            <v>45672</v>
          </cell>
          <cell r="E13423" t="str">
            <v>NOIDA</v>
          </cell>
          <cell r="F13423" t="str">
            <v>PARADEEP</v>
          </cell>
          <cell r="G13423" t="str">
            <v>Asst Comdt Mallikarj</v>
          </cell>
          <cell r="H13423">
            <v>1</v>
          </cell>
          <cell r="I13423" t="str">
            <v>OD333370590845754100</v>
          </cell>
          <cell r="J13423">
            <v>45680</v>
          </cell>
          <cell r="K13423" t="str">
            <v>DELIVERED</v>
          </cell>
        </row>
        <row r="13424">
          <cell r="A13424">
            <v>53540221556</v>
          </cell>
          <cell r="B13424" t="str">
            <v> </v>
          </cell>
          <cell r="C13424" t="str">
            <v> </v>
          </cell>
          <cell r="D13424">
            <v>45673</v>
          </cell>
          <cell r="E13424" t="str">
            <v>NOIDA</v>
          </cell>
          <cell r="F13424" t="str">
            <v>KAKKANAD</v>
          </cell>
          <cell r="G13424" t="str">
            <v>sunil raj</v>
          </cell>
          <cell r="H13424">
            <v>1</v>
          </cell>
          <cell r="I13424" t="str">
            <v>404-3981314-4665928</v>
          </cell>
          <cell r="J13424">
            <v>45680</v>
          </cell>
          <cell r="K13424" t="str">
            <v>DELIVERED</v>
          </cell>
        </row>
        <row r="13425">
          <cell r="A13425">
            <v>53540469570</v>
          </cell>
          <cell r="B13425" t="str">
            <v> </v>
          </cell>
          <cell r="C13425" t="str">
            <v> </v>
          </cell>
          <cell r="D13425">
            <v>45674</v>
          </cell>
          <cell r="E13425" t="str">
            <v>NOIDA</v>
          </cell>
          <cell r="F13425" t="str">
            <v>GURUGRAM</v>
          </cell>
          <cell r="G13425" t="str">
            <v>Nalini Seth Malhotra</v>
          </cell>
          <cell r="H13425">
            <v>1</v>
          </cell>
          <cell r="I13425" t="str">
            <v>404-3793530-5969160</v>
          </cell>
          <cell r="J13425">
            <v>45677</v>
          </cell>
          <cell r="K13425" t="str">
            <v>DELIVERED</v>
          </cell>
        </row>
        <row r="13426">
          <cell r="A13426">
            <v>53540221383</v>
          </cell>
          <cell r="B13426" t="str">
            <v> </v>
          </cell>
          <cell r="C13426" t="str">
            <v> </v>
          </cell>
          <cell r="D13426">
            <v>45673</v>
          </cell>
          <cell r="E13426" t="str">
            <v>NOIDA</v>
          </cell>
          <cell r="F13426" t="str">
            <v>PRODDATHUR</v>
          </cell>
          <cell r="G13426" t="str">
            <v>Sai sree gorentla</v>
          </cell>
          <cell r="H13426">
            <v>2</v>
          </cell>
          <cell r="I13426" t="str">
            <v>407-8528607-3421900</v>
          </cell>
          <cell r="J13426">
            <v>45680</v>
          </cell>
          <cell r="K13426" t="str">
            <v>DELIVERED</v>
          </cell>
        </row>
        <row r="13427">
          <cell r="A13427">
            <v>53540221291</v>
          </cell>
          <cell r="B13427" t="str">
            <v> </v>
          </cell>
          <cell r="C13427" t="str">
            <v> </v>
          </cell>
          <cell r="D13427">
            <v>45673</v>
          </cell>
          <cell r="E13427" t="str">
            <v>NOIDA</v>
          </cell>
          <cell r="F13427" t="str">
            <v>THIRUVANANTHAPU</v>
          </cell>
          <cell r="G13427" t="str">
            <v>Renuka Devi</v>
          </cell>
          <cell r="H13427">
            <v>1</v>
          </cell>
          <cell r="I13427" t="str">
            <v>408-9554664-5821927</v>
          </cell>
          <cell r="J13427">
            <v>45680</v>
          </cell>
          <cell r="K13427" t="str">
            <v>DELIVERED</v>
          </cell>
        </row>
        <row r="13428">
          <cell r="A13428">
            <v>53540220915</v>
          </cell>
          <cell r="B13428" t="str">
            <v> </v>
          </cell>
          <cell r="C13428" t="str">
            <v> </v>
          </cell>
          <cell r="D13428">
            <v>45673</v>
          </cell>
          <cell r="E13428" t="str">
            <v>NOIDA</v>
          </cell>
          <cell r="F13428" t="str">
            <v>KELAMBAKKAM</v>
          </cell>
          <cell r="G13428" t="str">
            <v>Kamalesh</v>
          </cell>
          <cell r="H13428">
            <v>1</v>
          </cell>
          <cell r="I13428" t="str">
            <v>OD433380234401248100</v>
          </cell>
          <cell r="J13428">
            <v>45680</v>
          </cell>
          <cell r="K13428" t="str">
            <v>DELIVERED</v>
          </cell>
        </row>
        <row r="13429">
          <cell r="A13429">
            <v>53540469522</v>
          </cell>
          <cell r="B13429" t="str">
            <v> </v>
          </cell>
          <cell r="C13429" t="str">
            <v> </v>
          </cell>
          <cell r="D13429">
            <v>45674</v>
          </cell>
          <cell r="E13429" t="str">
            <v>NOIDA</v>
          </cell>
          <cell r="F13429" t="str">
            <v>HYDERABAD</v>
          </cell>
          <cell r="G13429" t="str">
            <v>Nusrath</v>
          </cell>
          <cell r="H13429">
            <v>1</v>
          </cell>
          <cell r="I13429" t="str">
            <v>403-5306545-1692350</v>
          </cell>
          <cell r="J13429">
            <v>45679</v>
          </cell>
          <cell r="K13429" t="str">
            <v>DELIVERED</v>
          </cell>
        </row>
        <row r="13430">
          <cell r="A13430">
            <v>53540469500</v>
          </cell>
          <cell r="B13430" t="str">
            <v> </v>
          </cell>
          <cell r="C13430" t="str">
            <v> </v>
          </cell>
          <cell r="D13430">
            <v>45674</v>
          </cell>
          <cell r="E13430" t="str">
            <v>NOIDA</v>
          </cell>
          <cell r="F13430" t="str">
            <v>NAVIMUMBAI</v>
          </cell>
          <cell r="G13430" t="str">
            <v>Mangesh Krishna Jadh</v>
          </cell>
          <cell r="H13430">
            <v>1</v>
          </cell>
          <cell r="I13430" t="str">
            <v>171-9323979-4442700</v>
          </cell>
          <cell r="J13430">
            <v>45679</v>
          </cell>
          <cell r="K13430" t="str">
            <v>DELIVERED</v>
          </cell>
        </row>
        <row r="13431">
          <cell r="A13431">
            <v>53540470233</v>
          </cell>
          <cell r="B13431" t="str">
            <v> </v>
          </cell>
          <cell r="C13431" t="str">
            <v> </v>
          </cell>
          <cell r="D13431">
            <v>45674</v>
          </cell>
          <cell r="E13431" t="str">
            <v>NOIDA</v>
          </cell>
          <cell r="F13431" t="str">
            <v>CHENNAI</v>
          </cell>
          <cell r="G13431" t="str">
            <v>Arunagiri M</v>
          </cell>
          <cell r="H13431">
            <v>1</v>
          </cell>
          <cell r="I13431">
            <v>55735</v>
          </cell>
          <cell r="J13431">
            <v>45680</v>
          </cell>
          <cell r="K13431" t="str">
            <v>DELIVERED</v>
          </cell>
        </row>
        <row r="13432">
          <cell r="A13432">
            <v>53540470104</v>
          </cell>
          <cell r="B13432" t="str">
            <v> </v>
          </cell>
          <cell r="C13432" t="str">
            <v> </v>
          </cell>
          <cell r="D13432">
            <v>45674</v>
          </cell>
          <cell r="E13432" t="str">
            <v>NOIDA</v>
          </cell>
          <cell r="F13432" t="str">
            <v>MARAIMALAI NAGA</v>
          </cell>
          <cell r="G13432" t="str">
            <v>Thambu</v>
          </cell>
          <cell r="H13432">
            <v>1</v>
          </cell>
          <cell r="I13432" t="str">
            <v>407-0106785-0073943</v>
          </cell>
          <cell r="J13432">
            <v>45680</v>
          </cell>
          <cell r="K13432" t="str">
            <v>DELIVERED</v>
          </cell>
        </row>
        <row r="13433">
          <cell r="A13433">
            <v>53540470093</v>
          </cell>
          <cell r="B13433" t="str">
            <v> </v>
          </cell>
          <cell r="C13433" t="str">
            <v> </v>
          </cell>
          <cell r="D13433">
            <v>45674</v>
          </cell>
          <cell r="E13433" t="str">
            <v>NOIDA</v>
          </cell>
          <cell r="F13433" t="str">
            <v>CHENNAI</v>
          </cell>
          <cell r="G13433" t="str">
            <v>Tejash Raj</v>
          </cell>
          <cell r="H13433">
            <v>1</v>
          </cell>
          <cell r="I13433" t="str">
            <v>171-8130873-6771560</v>
          </cell>
          <cell r="J13433">
            <v>45680</v>
          </cell>
          <cell r="K13433" t="str">
            <v>DELIVERED</v>
          </cell>
        </row>
        <row r="13434">
          <cell r="A13434">
            <v>53540470071</v>
          </cell>
          <cell r="B13434" t="str">
            <v> </v>
          </cell>
          <cell r="C13434" t="str">
            <v> </v>
          </cell>
          <cell r="D13434">
            <v>45674</v>
          </cell>
          <cell r="E13434" t="str">
            <v>NOIDA</v>
          </cell>
          <cell r="F13434" t="str">
            <v>BENGALURU</v>
          </cell>
          <cell r="G13434" t="str">
            <v>TAMRAPARNA KUNDU</v>
          </cell>
          <cell r="H13434">
            <v>1</v>
          </cell>
          <cell r="I13434" t="str">
            <v>403-4752716-9710757</v>
          </cell>
          <cell r="J13434">
            <v>45680</v>
          </cell>
          <cell r="K13434" t="str">
            <v>DELIVERED</v>
          </cell>
        </row>
        <row r="13435">
          <cell r="A13435">
            <v>53540469393</v>
          </cell>
          <cell r="B13435" t="str">
            <v> </v>
          </cell>
          <cell r="C13435" t="str">
            <v> </v>
          </cell>
          <cell r="D13435">
            <v>45674</v>
          </cell>
          <cell r="E13435" t="str">
            <v>NOIDA</v>
          </cell>
          <cell r="F13435" t="str">
            <v>AHMEDABAD</v>
          </cell>
          <cell r="G13435" t="str">
            <v>Kalyan Saha</v>
          </cell>
          <cell r="H13435">
            <v>1</v>
          </cell>
          <cell r="I13435" t="str">
            <v>402-1272194-5774727</v>
          </cell>
          <cell r="J13435">
            <v>45678</v>
          </cell>
          <cell r="K13435" t="str">
            <v>DELIVERED</v>
          </cell>
        </row>
        <row r="13436">
          <cell r="A13436">
            <v>53540470060</v>
          </cell>
          <cell r="B13436" t="str">
            <v> </v>
          </cell>
          <cell r="C13436" t="str">
            <v> </v>
          </cell>
          <cell r="D13436">
            <v>45674</v>
          </cell>
          <cell r="E13436" t="str">
            <v>NOIDA</v>
          </cell>
          <cell r="F13436" t="str">
            <v>BENGALURU</v>
          </cell>
          <cell r="G13436" t="str">
            <v>Swathy</v>
          </cell>
          <cell r="H13436">
            <v>1</v>
          </cell>
          <cell r="I13436" t="str">
            <v>402-5548191-0829100</v>
          </cell>
          <cell r="J13436">
            <v>45680</v>
          </cell>
          <cell r="K13436" t="str">
            <v>DELIVERED</v>
          </cell>
        </row>
        <row r="13437">
          <cell r="A13437">
            <v>53540470045</v>
          </cell>
          <cell r="B13437" t="str">
            <v> </v>
          </cell>
          <cell r="C13437" t="str">
            <v> </v>
          </cell>
          <cell r="D13437">
            <v>45674</v>
          </cell>
          <cell r="E13437" t="str">
            <v>NOIDA</v>
          </cell>
          <cell r="F13437" t="str">
            <v>CHENNAI</v>
          </cell>
          <cell r="G13437" t="str">
            <v>Supriya</v>
          </cell>
          <cell r="H13437">
            <v>2</v>
          </cell>
          <cell r="I13437" t="str">
            <v>171-6407258-4184354</v>
          </cell>
          <cell r="J13437">
            <v>45680</v>
          </cell>
          <cell r="K13437" t="str">
            <v>DELIVERED</v>
          </cell>
        </row>
        <row r="13438">
          <cell r="A13438">
            <v>53540470001</v>
          </cell>
          <cell r="B13438" t="str">
            <v> </v>
          </cell>
          <cell r="C13438" t="str">
            <v> </v>
          </cell>
          <cell r="D13438">
            <v>45674</v>
          </cell>
          <cell r="E13438" t="str">
            <v>NOIDA</v>
          </cell>
          <cell r="F13438" t="str">
            <v>BENGALURU</v>
          </cell>
          <cell r="G13438" t="str">
            <v>Subhash</v>
          </cell>
          <cell r="H13438">
            <v>1</v>
          </cell>
          <cell r="I13438" t="str">
            <v>OD333393704153143100</v>
          </cell>
          <cell r="J13438">
            <v>45680</v>
          </cell>
          <cell r="K13438" t="str">
            <v>DELIVERED</v>
          </cell>
        </row>
        <row r="13439">
          <cell r="A13439">
            <v>53540469334</v>
          </cell>
          <cell r="B13439" t="str">
            <v> </v>
          </cell>
          <cell r="C13439" t="str">
            <v> </v>
          </cell>
          <cell r="D13439">
            <v>45674</v>
          </cell>
          <cell r="E13439" t="str">
            <v>NOIDA</v>
          </cell>
          <cell r="F13439" t="str">
            <v>DEHRADUN</v>
          </cell>
          <cell r="G13439" t="str">
            <v>jagmohan singh</v>
          </cell>
          <cell r="H13439">
            <v>1</v>
          </cell>
          <cell r="I13439" t="str">
            <v>407-2299889-8353102</v>
          </cell>
          <cell r="J13439">
            <v>45679</v>
          </cell>
          <cell r="K13439" t="str">
            <v>DELIVERED</v>
          </cell>
        </row>
        <row r="13440">
          <cell r="A13440">
            <v>53540469990</v>
          </cell>
          <cell r="B13440" t="str">
            <v> </v>
          </cell>
          <cell r="C13440" t="str">
            <v> </v>
          </cell>
          <cell r="D13440">
            <v>45674</v>
          </cell>
          <cell r="E13440" t="str">
            <v>NOIDA</v>
          </cell>
          <cell r="F13440" t="str">
            <v>BENGALURU</v>
          </cell>
          <cell r="G13440" t="str">
            <v>Soumya Raj</v>
          </cell>
          <cell r="H13440">
            <v>1</v>
          </cell>
          <cell r="I13440" t="str">
            <v>404-4427567-0421909</v>
          </cell>
          <cell r="J13440">
            <v>45680</v>
          </cell>
          <cell r="K13440" t="str">
            <v>DELIVERED</v>
          </cell>
        </row>
        <row r="13441">
          <cell r="A13441">
            <v>53540469312</v>
          </cell>
          <cell r="B13441" t="str">
            <v> </v>
          </cell>
          <cell r="C13441" t="str">
            <v> </v>
          </cell>
          <cell r="D13441">
            <v>45674</v>
          </cell>
          <cell r="E13441" t="str">
            <v>NOIDA</v>
          </cell>
          <cell r="F13441" t="str">
            <v>FARIDABAD</v>
          </cell>
          <cell r="G13441" t="str">
            <v>HITESH VASHIST</v>
          </cell>
          <cell r="H13441">
            <v>1</v>
          </cell>
          <cell r="I13441" t="str">
            <v>171-0838061-0742701</v>
          </cell>
          <cell r="J13441">
            <v>45677</v>
          </cell>
          <cell r="K13441" t="str">
            <v>DELIVERED</v>
          </cell>
        </row>
        <row r="13442">
          <cell r="A13442">
            <v>53540469942</v>
          </cell>
          <cell r="B13442" t="str">
            <v> </v>
          </cell>
          <cell r="C13442" t="str">
            <v> </v>
          </cell>
          <cell r="D13442">
            <v>45674</v>
          </cell>
          <cell r="E13442" t="str">
            <v>NOIDA</v>
          </cell>
          <cell r="F13442" t="str">
            <v>CHENNAI</v>
          </cell>
          <cell r="G13442" t="str">
            <v>Shajin</v>
          </cell>
          <cell r="H13442">
            <v>1</v>
          </cell>
          <cell r="I13442" t="str">
            <v>OD333395229792069100</v>
          </cell>
          <cell r="J13442">
            <v>45680</v>
          </cell>
          <cell r="K13442" t="str">
            <v>DELIVERED</v>
          </cell>
        </row>
        <row r="13443">
          <cell r="A13443">
            <v>53540469920</v>
          </cell>
          <cell r="B13443" t="str">
            <v> </v>
          </cell>
          <cell r="C13443" t="str">
            <v> </v>
          </cell>
          <cell r="D13443">
            <v>45674</v>
          </cell>
          <cell r="E13443" t="str">
            <v>NOIDA</v>
          </cell>
          <cell r="F13443" t="str">
            <v>CHENNAI</v>
          </cell>
          <cell r="G13443" t="str">
            <v>santhanam</v>
          </cell>
          <cell r="H13443">
            <v>1</v>
          </cell>
          <cell r="I13443" t="str">
            <v>404-3435108-5753103</v>
          </cell>
          <cell r="J13443">
            <v>45680</v>
          </cell>
          <cell r="K13443" t="str">
            <v>DELIVERED</v>
          </cell>
        </row>
        <row r="13444">
          <cell r="A13444">
            <v>53540469916</v>
          </cell>
          <cell r="B13444" t="str">
            <v> </v>
          </cell>
          <cell r="C13444" t="str">
            <v> </v>
          </cell>
          <cell r="D13444">
            <v>45674</v>
          </cell>
          <cell r="E13444" t="str">
            <v>NOIDA</v>
          </cell>
          <cell r="F13444" t="str">
            <v>MYSURU</v>
          </cell>
          <cell r="G13444" t="str">
            <v>Sankarshan Shamanna</v>
          </cell>
          <cell r="H13444">
            <v>1</v>
          </cell>
          <cell r="I13444" t="str">
            <v>403-3696423-6319566</v>
          </cell>
          <cell r="J13444">
            <v>45680</v>
          </cell>
          <cell r="K13444" t="str">
            <v>DELIVERED</v>
          </cell>
        </row>
        <row r="13445">
          <cell r="A13445">
            <v>53540469894</v>
          </cell>
          <cell r="B13445" t="str">
            <v> </v>
          </cell>
          <cell r="C13445" t="str">
            <v> </v>
          </cell>
          <cell r="D13445">
            <v>45674</v>
          </cell>
          <cell r="E13445" t="str">
            <v>NOIDA</v>
          </cell>
          <cell r="F13445" t="str">
            <v>BENGALURU</v>
          </cell>
          <cell r="G13445" t="str">
            <v>Sankarsana Dash</v>
          </cell>
          <cell r="H13445">
            <v>2</v>
          </cell>
          <cell r="I13445" t="str">
            <v>408-1922642-2689159</v>
          </cell>
          <cell r="J13445">
            <v>45680</v>
          </cell>
          <cell r="K13445" t="str">
            <v>DELIVERED</v>
          </cell>
        </row>
        <row r="13446">
          <cell r="A13446">
            <v>53540469253</v>
          </cell>
          <cell r="B13446" t="str">
            <v> </v>
          </cell>
          <cell r="C13446" t="str">
            <v> </v>
          </cell>
          <cell r="D13446">
            <v>45674</v>
          </cell>
          <cell r="E13446" t="str">
            <v>NOIDA</v>
          </cell>
          <cell r="F13446" t="str">
            <v>JAMSHEDPUR</v>
          </cell>
          <cell r="G13446" t="str">
            <v>DHANANJAY KUMAR</v>
          </cell>
          <cell r="H13446">
            <v>2</v>
          </cell>
          <cell r="I13446" t="str">
            <v>OD333362927162666100</v>
          </cell>
          <cell r="J13446">
            <v>45679</v>
          </cell>
          <cell r="K13446" t="str">
            <v>DELIVERED</v>
          </cell>
        </row>
        <row r="13447">
          <cell r="A13447">
            <v>53540469883</v>
          </cell>
          <cell r="B13447" t="str">
            <v> </v>
          </cell>
          <cell r="C13447" t="str">
            <v> </v>
          </cell>
          <cell r="D13447">
            <v>45674</v>
          </cell>
          <cell r="E13447" t="str">
            <v>NOIDA</v>
          </cell>
          <cell r="F13447" t="str">
            <v>BENGALURU</v>
          </cell>
          <cell r="G13447" t="str">
            <v>Srujan</v>
          </cell>
          <cell r="H13447">
            <v>1</v>
          </cell>
          <cell r="I13447" t="str">
            <v>404-2113133-1034746</v>
          </cell>
          <cell r="J13447">
            <v>45680</v>
          </cell>
          <cell r="K13447" t="str">
            <v>DELIVERED</v>
          </cell>
        </row>
        <row r="13448">
          <cell r="A13448">
            <v>53540469861</v>
          </cell>
          <cell r="B13448" t="str">
            <v> </v>
          </cell>
          <cell r="C13448" t="str">
            <v> </v>
          </cell>
          <cell r="D13448">
            <v>45674</v>
          </cell>
          <cell r="E13448" t="str">
            <v>NOIDA</v>
          </cell>
          <cell r="F13448" t="str">
            <v>BENGALURU</v>
          </cell>
          <cell r="G13448" t="str">
            <v>Sandeep pawar</v>
          </cell>
          <cell r="H13448">
            <v>2</v>
          </cell>
          <cell r="I13448" t="str">
            <v>403-1830409-2869923</v>
          </cell>
          <cell r="J13448">
            <v>45680</v>
          </cell>
          <cell r="K13448" t="str">
            <v>DELIVERED</v>
          </cell>
        </row>
        <row r="13449">
          <cell r="A13449">
            <v>53540469813</v>
          </cell>
          <cell r="B13449" t="str">
            <v> </v>
          </cell>
          <cell r="C13449" t="str">
            <v> </v>
          </cell>
          <cell r="D13449">
            <v>45674</v>
          </cell>
          <cell r="E13449" t="str">
            <v>NOIDA</v>
          </cell>
          <cell r="F13449" t="str">
            <v>THRISSUR</v>
          </cell>
          <cell r="G13449" t="str">
            <v>Ruben D M</v>
          </cell>
          <cell r="H13449">
            <v>1</v>
          </cell>
          <cell r="I13449" t="str">
            <v>408-4212033-4709110</v>
          </cell>
          <cell r="J13449">
            <v>45680</v>
          </cell>
          <cell r="K13449" t="str">
            <v>DELIVERED</v>
          </cell>
        </row>
        <row r="13450">
          <cell r="A13450">
            <v>53540469776</v>
          </cell>
          <cell r="B13450" t="str">
            <v> </v>
          </cell>
          <cell r="C13450" t="str">
            <v> </v>
          </cell>
          <cell r="D13450">
            <v>45674</v>
          </cell>
          <cell r="E13450" t="str">
            <v>NOIDA</v>
          </cell>
          <cell r="F13450" t="str">
            <v>BENGALURU</v>
          </cell>
          <cell r="G13450" t="str">
            <v>Prithvi G</v>
          </cell>
          <cell r="H13450">
            <v>1</v>
          </cell>
          <cell r="I13450" t="str">
            <v>171-3888342-6930709</v>
          </cell>
          <cell r="J13450">
            <v>45680</v>
          </cell>
          <cell r="K13450" t="str">
            <v>DELIVERED</v>
          </cell>
        </row>
        <row r="13451">
          <cell r="A13451">
            <v>53540469765</v>
          </cell>
          <cell r="B13451" t="str">
            <v> </v>
          </cell>
          <cell r="C13451" t="str">
            <v> </v>
          </cell>
          <cell r="D13451">
            <v>45674</v>
          </cell>
          <cell r="E13451" t="str">
            <v>NOIDA</v>
          </cell>
          <cell r="F13451" t="str">
            <v>BENGALURU</v>
          </cell>
          <cell r="G13451" t="str">
            <v>Pritam Patel</v>
          </cell>
          <cell r="H13451">
            <v>1</v>
          </cell>
          <cell r="I13451" t="str">
            <v>403-3569492-1880304</v>
          </cell>
          <cell r="J13451">
            <v>45680</v>
          </cell>
          <cell r="K13451" t="str">
            <v>DELIVERED</v>
          </cell>
        </row>
        <row r="13452">
          <cell r="A13452">
            <v>53540469721</v>
          </cell>
          <cell r="B13452" t="str">
            <v> </v>
          </cell>
          <cell r="C13452" t="str">
            <v> </v>
          </cell>
          <cell r="D13452">
            <v>45674</v>
          </cell>
          <cell r="E13452" t="str">
            <v>NOIDA</v>
          </cell>
          <cell r="F13452" t="str">
            <v>SALEM</v>
          </cell>
          <cell r="G13452" t="str">
            <v>Prasanth S</v>
          </cell>
          <cell r="H13452">
            <v>1</v>
          </cell>
          <cell r="I13452" t="str">
            <v>407-8351892-8261902</v>
          </cell>
          <cell r="J13452">
            <v>45680</v>
          </cell>
          <cell r="K13452" t="str">
            <v>DELIVERED</v>
          </cell>
        </row>
        <row r="13453">
          <cell r="A13453">
            <v>53540469183</v>
          </cell>
          <cell r="B13453" t="str">
            <v> </v>
          </cell>
          <cell r="C13453" t="str">
            <v> </v>
          </cell>
          <cell r="D13453">
            <v>45674</v>
          </cell>
          <cell r="E13453" t="str">
            <v>NOIDA</v>
          </cell>
          <cell r="F13453" t="str">
            <v>MUMBAI</v>
          </cell>
          <cell r="G13453" t="str">
            <v>Anilkumar chunduru</v>
          </cell>
          <cell r="H13453">
            <v>1</v>
          </cell>
          <cell r="I13453" t="str">
            <v>405-4364340-8905123</v>
          </cell>
          <cell r="J13453">
            <v>45679</v>
          </cell>
          <cell r="K13453" t="str">
            <v>DELIVERED</v>
          </cell>
        </row>
        <row r="13454">
          <cell r="A13454">
            <v>53540469710</v>
          </cell>
          <cell r="B13454" t="str">
            <v> </v>
          </cell>
          <cell r="C13454" t="str">
            <v> </v>
          </cell>
          <cell r="D13454">
            <v>45674</v>
          </cell>
          <cell r="E13454" t="str">
            <v>NOIDA</v>
          </cell>
          <cell r="F13454" t="str">
            <v>BENGALURU</v>
          </cell>
          <cell r="G13454" t="str">
            <v>Prajval urs</v>
          </cell>
          <cell r="H13454">
            <v>1</v>
          </cell>
          <cell r="I13454" t="str">
            <v>403-9526816-1275549</v>
          </cell>
          <cell r="J13454">
            <v>45680</v>
          </cell>
          <cell r="K13454" t="str">
            <v>DELIVERED</v>
          </cell>
        </row>
        <row r="13455">
          <cell r="A13455">
            <v>53540469651</v>
          </cell>
          <cell r="B13455" t="str">
            <v> </v>
          </cell>
          <cell r="C13455" t="str">
            <v> </v>
          </cell>
          <cell r="D13455">
            <v>45674</v>
          </cell>
          <cell r="E13455" t="str">
            <v>NOIDA</v>
          </cell>
          <cell r="F13455" t="str">
            <v>BENGALURU</v>
          </cell>
          <cell r="G13455" t="str">
            <v>Pinaki Nayak</v>
          </cell>
          <cell r="H13455">
            <v>1</v>
          </cell>
          <cell r="I13455" t="str">
            <v>408-2914311-9786755</v>
          </cell>
          <cell r="J13455">
            <v>45680</v>
          </cell>
          <cell r="K13455" t="str">
            <v>DELIVERED</v>
          </cell>
        </row>
        <row r="13456">
          <cell r="A13456">
            <v>53540469625</v>
          </cell>
          <cell r="B13456" t="str">
            <v> </v>
          </cell>
          <cell r="C13456" t="str">
            <v> </v>
          </cell>
          <cell r="D13456">
            <v>45674</v>
          </cell>
          <cell r="E13456" t="str">
            <v>NOIDA</v>
          </cell>
          <cell r="F13456" t="str">
            <v>BENGALURU</v>
          </cell>
          <cell r="G13456" t="str">
            <v>Nidhi Parihar</v>
          </cell>
          <cell r="H13456">
            <v>1</v>
          </cell>
          <cell r="I13456" t="str">
            <v>406-1821143-3969924</v>
          </cell>
          <cell r="J13456">
            <v>45680</v>
          </cell>
          <cell r="K13456" t="str">
            <v>DELIVERED</v>
          </cell>
        </row>
        <row r="13457">
          <cell r="A13457">
            <v>53540469555</v>
          </cell>
          <cell r="B13457" t="str">
            <v> </v>
          </cell>
          <cell r="C13457" t="str">
            <v> </v>
          </cell>
          <cell r="D13457">
            <v>45674</v>
          </cell>
          <cell r="E13457" t="str">
            <v>NOIDA</v>
          </cell>
          <cell r="F13457" t="str">
            <v>POLLACHI</v>
          </cell>
          <cell r="G13457" t="str">
            <v>Manoj</v>
          </cell>
          <cell r="H13457">
            <v>1</v>
          </cell>
          <cell r="I13457" t="str">
            <v>OD433387206225271100</v>
          </cell>
          <cell r="J13457">
            <v>45680</v>
          </cell>
          <cell r="K13457" t="str">
            <v>DELIVERED</v>
          </cell>
        </row>
        <row r="13458">
          <cell r="A13458">
            <v>53540469544</v>
          </cell>
          <cell r="B13458" t="str">
            <v> </v>
          </cell>
          <cell r="C13458" t="str">
            <v> </v>
          </cell>
          <cell r="D13458">
            <v>45674</v>
          </cell>
          <cell r="E13458" t="str">
            <v>NOIDA</v>
          </cell>
          <cell r="F13458" t="str">
            <v>CHENNAI</v>
          </cell>
          <cell r="G13458" t="str">
            <v>manjula R</v>
          </cell>
          <cell r="H13458">
            <v>1</v>
          </cell>
          <cell r="I13458" t="str">
            <v>404-0120415-7391524</v>
          </cell>
          <cell r="J13458">
            <v>45680</v>
          </cell>
          <cell r="K13458" t="str">
            <v>DELIVERED</v>
          </cell>
        </row>
        <row r="13459">
          <cell r="A13459">
            <v>53540469006</v>
          </cell>
          <cell r="B13459" t="str">
            <v> </v>
          </cell>
          <cell r="C13459" t="str">
            <v> </v>
          </cell>
          <cell r="D13459">
            <v>45674</v>
          </cell>
          <cell r="E13459" t="str">
            <v>NOIDA</v>
          </cell>
          <cell r="F13459" t="str">
            <v>HYDERABAD</v>
          </cell>
          <cell r="G13459" t="str">
            <v>Amitha Parsa</v>
          </cell>
          <cell r="H13459">
            <v>1</v>
          </cell>
          <cell r="I13459" t="str">
            <v>171-1917953-5443523</v>
          </cell>
          <cell r="J13459">
            <v>45679</v>
          </cell>
          <cell r="K13459" t="str">
            <v>DELIVERED</v>
          </cell>
        </row>
        <row r="13460">
          <cell r="A13460">
            <v>53540469533</v>
          </cell>
          <cell r="B13460" t="str">
            <v> </v>
          </cell>
          <cell r="C13460" t="str">
            <v> </v>
          </cell>
          <cell r="D13460">
            <v>45674</v>
          </cell>
          <cell r="E13460" t="str">
            <v>NOIDA</v>
          </cell>
          <cell r="F13460" t="str">
            <v>CHENNAI</v>
          </cell>
          <cell r="G13460" t="str">
            <v>manickam l</v>
          </cell>
          <cell r="H13460">
            <v>1</v>
          </cell>
          <cell r="I13460" t="str">
            <v>402-0942778-5583508</v>
          </cell>
          <cell r="J13460">
            <v>45680</v>
          </cell>
          <cell r="K13460" t="str">
            <v>DELIVERED</v>
          </cell>
        </row>
        <row r="13461">
          <cell r="A13461">
            <v>53540469404</v>
          </cell>
          <cell r="B13461" t="str">
            <v> </v>
          </cell>
          <cell r="C13461" t="str">
            <v> </v>
          </cell>
          <cell r="D13461">
            <v>45674</v>
          </cell>
          <cell r="E13461" t="str">
            <v>NOIDA</v>
          </cell>
          <cell r="F13461" t="str">
            <v>BENGALURU</v>
          </cell>
          <cell r="G13461" t="str">
            <v>karthik prabhu</v>
          </cell>
          <cell r="H13461">
            <v>1</v>
          </cell>
          <cell r="I13461" t="str">
            <v>402-9213836-2153104</v>
          </cell>
          <cell r="J13461">
            <v>45680</v>
          </cell>
          <cell r="K13461" t="str">
            <v>DELIVERED</v>
          </cell>
        </row>
        <row r="13462">
          <cell r="A13462">
            <v>53540469323</v>
          </cell>
          <cell r="B13462" t="str">
            <v> </v>
          </cell>
          <cell r="C13462" t="str">
            <v> </v>
          </cell>
          <cell r="D13462">
            <v>45674</v>
          </cell>
          <cell r="E13462" t="str">
            <v>NOIDA</v>
          </cell>
          <cell r="F13462" t="str">
            <v>CHENNAI</v>
          </cell>
          <cell r="G13462" t="str">
            <v>Loganathan Ramamoort</v>
          </cell>
          <cell r="H13462">
            <v>1</v>
          </cell>
          <cell r="I13462" t="str">
            <v>171-7344582-8399511</v>
          </cell>
          <cell r="J13462">
            <v>45680</v>
          </cell>
          <cell r="K13462" t="str">
            <v>DELIVERED</v>
          </cell>
        </row>
        <row r="13463">
          <cell r="A13463">
            <v>53540468936</v>
          </cell>
          <cell r="B13463" t="str">
            <v> </v>
          </cell>
          <cell r="C13463" t="str">
            <v> </v>
          </cell>
          <cell r="D13463">
            <v>45674</v>
          </cell>
          <cell r="E13463" t="str">
            <v>NOIDA</v>
          </cell>
          <cell r="F13463" t="str">
            <v>MUMBAI</v>
          </cell>
          <cell r="G13463" t="str">
            <v>Abhishek Tiwari</v>
          </cell>
          <cell r="H13463">
            <v>1</v>
          </cell>
          <cell r="I13463" t="str">
            <v>407-1146625-6828325</v>
          </cell>
          <cell r="J13463">
            <v>45679</v>
          </cell>
          <cell r="K13463" t="str">
            <v>DELIVERED</v>
          </cell>
        </row>
        <row r="13464">
          <cell r="A13464">
            <v>53540469301</v>
          </cell>
          <cell r="B13464" t="str">
            <v> </v>
          </cell>
          <cell r="C13464" t="str">
            <v> </v>
          </cell>
          <cell r="D13464">
            <v>45674</v>
          </cell>
          <cell r="E13464" t="str">
            <v>NOIDA</v>
          </cell>
          <cell r="F13464" t="str">
            <v>BHUBANESWAR</v>
          </cell>
          <cell r="G13464" t="str">
            <v>Hemanta Parida</v>
          </cell>
          <cell r="H13464">
            <v>1</v>
          </cell>
          <cell r="I13464" t="str">
            <v>OD333390542538101100</v>
          </cell>
          <cell r="J13464">
            <v>45680</v>
          </cell>
          <cell r="K13464" t="str">
            <v>DELIVERED</v>
          </cell>
        </row>
        <row r="13465">
          <cell r="A13465">
            <v>53540469275</v>
          </cell>
          <cell r="B13465" t="str">
            <v> </v>
          </cell>
          <cell r="C13465" t="str">
            <v> </v>
          </cell>
          <cell r="D13465">
            <v>45674</v>
          </cell>
          <cell r="E13465" t="str">
            <v>NOIDA</v>
          </cell>
          <cell r="F13465" t="str">
            <v>BENGALURU</v>
          </cell>
          <cell r="G13465" t="str">
            <v>GANAPATHI.K</v>
          </cell>
          <cell r="H13465">
            <v>1</v>
          </cell>
          <cell r="I13465" t="str">
            <v>171-0982841-8493935</v>
          </cell>
          <cell r="J13465">
            <v>45680</v>
          </cell>
          <cell r="K13465" t="str">
            <v>DELIVERED</v>
          </cell>
        </row>
        <row r="13466">
          <cell r="A13466">
            <v>53540469231</v>
          </cell>
          <cell r="B13466" t="str">
            <v> </v>
          </cell>
          <cell r="C13466" t="str">
            <v> </v>
          </cell>
          <cell r="D13466">
            <v>45674</v>
          </cell>
          <cell r="E13466" t="str">
            <v>NOIDA</v>
          </cell>
          <cell r="F13466" t="str">
            <v>TIRUNELVELI</v>
          </cell>
          <cell r="G13466" t="str">
            <v>Austin Paul Joseph T</v>
          </cell>
          <cell r="H13466">
            <v>2</v>
          </cell>
          <cell r="I13466" t="str">
            <v>406-6149596-0181162</v>
          </cell>
          <cell r="J13466">
            <v>45680</v>
          </cell>
          <cell r="K13466" t="str">
            <v>DELIVERED</v>
          </cell>
        </row>
        <row r="13467">
          <cell r="A13467">
            <v>53540469220</v>
          </cell>
          <cell r="B13467" t="str">
            <v> </v>
          </cell>
          <cell r="C13467" t="str">
            <v> </v>
          </cell>
          <cell r="D13467">
            <v>45674</v>
          </cell>
          <cell r="E13467" t="str">
            <v>NOIDA</v>
          </cell>
          <cell r="F13467" t="str">
            <v>BENGALURU</v>
          </cell>
          <cell r="G13467" t="str">
            <v>Arpit</v>
          </cell>
          <cell r="H13467">
            <v>1</v>
          </cell>
          <cell r="I13467" t="str">
            <v>405-1033977-1878767</v>
          </cell>
          <cell r="J13467">
            <v>45680</v>
          </cell>
          <cell r="K13467" t="str">
            <v>DELIVERED</v>
          </cell>
        </row>
        <row r="13468">
          <cell r="A13468">
            <v>53539889804</v>
          </cell>
          <cell r="B13468" t="str">
            <v> </v>
          </cell>
          <cell r="C13468" t="str">
            <v> </v>
          </cell>
          <cell r="D13468">
            <v>45674</v>
          </cell>
          <cell r="E13468" t="str">
            <v>NOIDA</v>
          </cell>
          <cell r="F13468" t="str">
            <v>MUMBAI</v>
          </cell>
          <cell r="G13468" t="str">
            <v>Jainy Dave</v>
          </cell>
          <cell r="H13468">
            <v>1</v>
          </cell>
          <cell r="I13468" t="str">
            <v>406-8241622-1640325</v>
          </cell>
          <cell r="J13468">
            <v>45679</v>
          </cell>
          <cell r="K13468" t="str">
            <v>DELIVERED</v>
          </cell>
        </row>
        <row r="13469">
          <cell r="A13469">
            <v>53540469205</v>
          </cell>
          <cell r="B13469" t="str">
            <v> </v>
          </cell>
          <cell r="C13469" t="str">
            <v> </v>
          </cell>
          <cell r="D13469">
            <v>45674</v>
          </cell>
          <cell r="E13469" t="str">
            <v>NOIDA</v>
          </cell>
          <cell r="F13469" t="str">
            <v>BENGALURU</v>
          </cell>
          <cell r="G13469" t="str">
            <v>Aravind</v>
          </cell>
          <cell r="H13469">
            <v>1</v>
          </cell>
          <cell r="I13469" t="str">
            <v>405-9307782-7911557</v>
          </cell>
          <cell r="J13469">
            <v>45680</v>
          </cell>
          <cell r="K13469" t="str">
            <v>DELIVERED</v>
          </cell>
        </row>
        <row r="13470">
          <cell r="A13470">
            <v>53540469194</v>
          </cell>
          <cell r="B13470" t="str">
            <v> </v>
          </cell>
          <cell r="C13470" t="str">
            <v> </v>
          </cell>
          <cell r="D13470">
            <v>45674</v>
          </cell>
          <cell r="E13470" t="str">
            <v>NOIDA</v>
          </cell>
          <cell r="F13470" t="str">
            <v>BENGALURU</v>
          </cell>
          <cell r="G13470" t="str">
            <v>Anvitha</v>
          </cell>
          <cell r="H13470">
            <v>1</v>
          </cell>
          <cell r="I13470" t="str">
            <v>402-6266195-6696335</v>
          </cell>
          <cell r="J13470">
            <v>45680</v>
          </cell>
          <cell r="K13470" t="str">
            <v>DELIVERED</v>
          </cell>
        </row>
        <row r="13471">
          <cell r="A13471">
            <v>53540469076</v>
          </cell>
          <cell r="B13471" t="str">
            <v> </v>
          </cell>
          <cell r="C13471" t="str">
            <v> </v>
          </cell>
          <cell r="D13471">
            <v>45674</v>
          </cell>
          <cell r="E13471" t="str">
            <v>NOIDA</v>
          </cell>
          <cell r="F13471" t="str">
            <v>VALSAD</v>
          </cell>
          <cell r="G13471" t="str">
            <v>Amit h mehta</v>
          </cell>
          <cell r="H13471">
            <v>1</v>
          </cell>
          <cell r="I13471" t="str">
            <v>402-9065449-3725928</v>
          </cell>
          <cell r="J13471">
            <v>45680</v>
          </cell>
          <cell r="K13471" t="str">
            <v>DELIVERED</v>
          </cell>
        </row>
        <row r="13472">
          <cell r="A13472">
            <v>53540469054</v>
          </cell>
          <cell r="B13472" t="str">
            <v> </v>
          </cell>
          <cell r="C13472" t="str">
            <v> </v>
          </cell>
          <cell r="D13472">
            <v>45674</v>
          </cell>
          <cell r="E13472" t="str">
            <v>NOIDA</v>
          </cell>
          <cell r="F13472" t="str">
            <v>NELLORE</v>
          </cell>
          <cell r="G13472" t="str">
            <v>Amulya</v>
          </cell>
          <cell r="H13472">
            <v>2</v>
          </cell>
          <cell r="I13472" t="str">
            <v>404-3030459-0993146</v>
          </cell>
          <cell r="J13472">
            <v>45680</v>
          </cell>
          <cell r="K13472" t="str">
            <v>DELIVERED</v>
          </cell>
        </row>
        <row r="13473">
          <cell r="A13473">
            <v>20760197323</v>
          </cell>
          <cell r="B13473" t="str">
            <v> </v>
          </cell>
          <cell r="C13473" t="str">
            <v> </v>
          </cell>
          <cell r="D13473">
            <v>45674</v>
          </cell>
          <cell r="E13473" t="str">
            <v>NOIDA</v>
          </cell>
          <cell r="F13473" t="str">
            <v>TIRUCHIRAPALLI</v>
          </cell>
          <cell r="G13473" t="str">
            <v>Nazar Basha</v>
          </cell>
          <cell r="H13473">
            <v>1</v>
          </cell>
          <cell r="I13473">
            <v>56077</v>
          </cell>
          <cell r="J13473">
            <v>45677</v>
          </cell>
          <cell r="K13473" t="str">
            <v>DELIVERED</v>
          </cell>
        </row>
        <row r="13474">
          <cell r="A13474">
            <v>20760197312</v>
          </cell>
          <cell r="B13474" t="str">
            <v> </v>
          </cell>
          <cell r="C13474" t="str">
            <v> </v>
          </cell>
          <cell r="D13474">
            <v>45674</v>
          </cell>
          <cell r="E13474" t="str">
            <v>NOIDA</v>
          </cell>
          <cell r="F13474" t="str">
            <v>MATHURA OFFICE</v>
          </cell>
          <cell r="G13474" t="str">
            <v>Ankit Pandit</v>
          </cell>
          <cell r="H13474">
            <v>1</v>
          </cell>
          <cell r="I13474">
            <v>56146</v>
          </cell>
          <cell r="J13474">
            <v>45677</v>
          </cell>
          <cell r="K13474" t="str">
            <v>DELIVERED</v>
          </cell>
        </row>
        <row r="13475">
          <cell r="A13475">
            <v>20760197301</v>
          </cell>
          <cell r="B13475" t="str">
            <v> </v>
          </cell>
          <cell r="C13475" t="str">
            <v> </v>
          </cell>
          <cell r="D13475">
            <v>45674</v>
          </cell>
          <cell r="E13475" t="str">
            <v>NOIDA</v>
          </cell>
          <cell r="F13475" t="str">
            <v>MUKAI CHOWK</v>
          </cell>
          <cell r="G13475" t="str">
            <v>Manjiri Vinchurne</v>
          </cell>
          <cell r="H13475">
            <v>1</v>
          </cell>
          <cell r="I13475">
            <v>56141</v>
          </cell>
          <cell r="J13475">
            <v>45677</v>
          </cell>
          <cell r="K13475" t="str">
            <v>DELIVERED</v>
          </cell>
        </row>
        <row r="13476">
          <cell r="A13476">
            <v>53540469043</v>
          </cell>
          <cell r="B13476" t="str">
            <v> </v>
          </cell>
          <cell r="C13476" t="str">
            <v> </v>
          </cell>
          <cell r="D13476">
            <v>45674</v>
          </cell>
          <cell r="E13476" t="str">
            <v>NOIDA</v>
          </cell>
          <cell r="F13476" t="str">
            <v>BENGALURU</v>
          </cell>
          <cell r="G13476" t="str">
            <v>Amresh BLR</v>
          </cell>
          <cell r="H13476">
            <v>1</v>
          </cell>
          <cell r="I13476" t="str">
            <v>408-4749668-9134758</v>
          </cell>
          <cell r="J13476">
            <v>45680</v>
          </cell>
          <cell r="K13476" t="str">
            <v>DELIVERED</v>
          </cell>
        </row>
        <row r="13477">
          <cell r="A13477">
            <v>53540468973</v>
          </cell>
          <cell r="B13477" t="str">
            <v> </v>
          </cell>
          <cell r="C13477" t="str">
            <v> </v>
          </cell>
          <cell r="D13477">
            <v>45674</v>
          </cell>
          <cell r="E13477" t="str">
            <v>NOIDA</v>
          </cell>
          <cell r="F13477" t="str">
            <v>PARBHANI</v>
          </cell>
          <cell r="G13477" t="str">
            <v>Altamash Khan</v>
          </cell>
          <cell r="H13477">
            <v>1</v>
          </cell>
          <cell r="I13477" t="str">
            <v>171-6297018-9673909</v>
          </cell>
          <cell r="J13477">
            <v>45680</v>
          </cell>
          <cell r="K13477" t="str">
            <v>DELIVERED</v>
          </cell>
        </row>
        <row r="13478">
          <cell r="A13478">
            <v>53539560793</v>
          </cell>
          <cell r="B13478" t="str">
            <v> </v>
          </cell>
          <cell r="C13478" t="str">
            <v> </v>
          </cell>
          <cell r="D13478">
            <v>45674</v>
          </cell>
          <cell r="E13478" t="str">
            <v>NOIDA</v>
          </cell>
          <cell r="F13478" t="str">
            <v>BENGALURU</v>
          </cell>
          <cell r="G13478" t="str">
            <v>Sudharshan</v>
          </cell>
          <cell r="H13478">
            <v>1</v>
          </cell>
          <cell r="I13478" t="str">
            <v>407-9569678-3143569</v>
          </cell>
          <cell r="J13478">
            <v>45680</v>
          </cell>
          <cell r="K13478" t="str">
            <v>DELIVERED</v>
          </cell>
        </row>
        <row r="13479">
          <cell r="A13479">
            <v>53539560325</v>
          </cell>
          <cell r="B13479" t="str">
            <v> </v>
          </cell>
          <cell r="C13479" t="str">
            <v> </v>
          </cell>
          <cell r="D13479">
            <v>45674</v>
          </cell>
          <cell r="E13479" t="str">
            <v>NOIDA</v>
          </cell>
          <cell r="F13479" t="str">
            <v>BENGALURU</v>
          </cell>
          <cell r="G13479" t="str">
            <v>Pritam Patel</v>
          </cell>
          <cell r="H13479">
            <v>1</v>
          </cell>
          <cell r="I13479" t="str">
            <v>403-3158903-2701961</v>
          </cell>
          <cell r="J13479">
            <v>45680</v>
          </cell>
          <cell r="K13479" t="str">
            <v>RTO</v>
          </cell>
        </row>
        <row r="13480">
          <cell r="A13480">
            <v>53539559710</v>
          </cell>
          <cell r="B13480" t="str">
            <v> </v>
          </cell>
          <cell r="C13480" t="str">
            <v> </v>
          </cell>
          <cell r="D13480">
            <v>45674</v>
          </cell>
          <cell r="E13480" t="str">
            <v>NOIDA</v>
          </cell>
          <cell r="F13480" t="str">
            <v>BENGALURU</v>
          </cell>
          <cell r="G13480" t="str">
            <v>Hitesh</v>
          </cell>
          <cell r="H13480">
            <v>2</v>
          </cell>
          <cell r="I13480" t="str">
            <v>402-2697978-3669154</v>
          </cell>
          <cell r="J13480">
            <v>45680</v>
          </cell>
          <cell r="K13480" t="str">
            <v>DELIVERED</v>
          </cell>
        </row>
        <row r="13481">
          <cell r="A13481">
            <v>53540763032</v>
          </cell>
          <cell r="B13481" t="str">
            <v> </v>
          </cell>
          <cell r="C13481" t="str">
            <v> </v>
          </cell>
          <cell r="D13481">
            <v>45677</v>
          </cell>
          <cell r="E13481" t="str">
            <v>NOIDA</v>
          </cell>
          <cell r="F13481" t="str">
            <v>GHAZIABAD</v>
          </cell>
          <cell r="G13481" t="str">
            <v>Akash Singh</v>
          </cell>
          <cell r="H13481">
            <v>1</v>
          </cell>
          <cell r="I13481" t="str">
            <v>OD333410042588036100</v>
          </cell>
          <cell r="J13481">
            <v>45679</v>
          </cell>
          <cell r="K13481" t="str">
            <v>DELIVERED</v>
          </cell>
        </row>
        <row r="13482">
          <cell r="A13482">
            <v>53540763006</v>
          </cell>
          <cell r="B13482" t="str">
            <v> </v>
          </cell>
          <cell r="C13482" t="str">
            <v> </v>
          </cell>
          <cell r="D13482">
            <v>45677</v>
          </cell>
          <cell r="E13482" t="str">
            <v>NOIDA</v>
          </cell>
          <cell r="F13482" t="str">
            <v>JALANDHAR</v>
          </cell>
          <cell r="G13482" t="str">
            <v>Maninder Pal Kaur</v>
          </cell>
          <cell r="H13482">
            <v>1</v>
          </cell>
          <cell r="I13482" t="str">
            <v>OD333407234714771100</v>
          </cell>
          <cell r="J13482">
            <v>45680</v>
          </cell>
          <cell r="K13482" t="str">
            <v>DELIVERED</v>
          </cell>
        </row>
        <row r="13483">
          <cell r="A13483">
            <v>53540762870</v>
          </cell>
          <cell r="B13483" t="str">
            <v> </v>
          </cell>
          <cell r="C13483" t="str">
            <v> </v>
          </cell>
          <cell r="D13483">
            <v>45677</v>
          </cell>
          <cell r="E13483" t="str">
            <v>NOIDA</v>
          </cell>
          <cell r="F13483" t="str">
            <v>GWALIOR</v>
          </cell>
          <cell r="G13483" t="str">
            <v>Sunil Dubey</v>
          </cell>
          <cell r="H13483">
            <v>1</v>
          </cell>
          <cell r="I13483" t="str">
            <v>OD433398877146987100</v>
          </cell>
          <cell r="J13483">
            <v>45680</v>
          </cell>
          <cell r="K13483" t="str">
            <v>DELIVERED</v>
          </cell>
        </row>
        <row r="13484">
          <cell r="A13484">
            <v>53540762715</v>
          </cell>
          <cell r="B13484" t="str">
            <v> </v>
          </cell>
          <cell r="C13484" t="str">
            <v> </v>
          </cell>
          <cell r="D13484">
            <v>45677</v>
          </cell>
          <cell r="E13484" t="str">
            <v>NOIDA</v>
          </cell>
          <cell r="F13484" t="str">
            <v>LUCKNOW</v>
          </cell>
          <cell r="G13484" t="str">
            <v>Tarun Prakash Srivas</v>
          </cell>
          <cell r="H13484">
            <v>1</v>
          </cell>
          <cell r="I13484" t="str">
            <v>171-0613269-3707517</v>
          </cell>
          <cell r="J13484">
            <v>45680</v>
          </cell>
          <cell r="K13484" t="str">
            <v>DELIVERED</v>
          </cell>
        </row>
        <row r="13485">
          <cell r="A13485">
            <v>53540762671</v>
          </cell>
          <cell r="B13485" t="str">
            <v> </v>
          </cell>
          <cell r="C13485" t="str">
            <v> </v>
          </cell>
          <cell r="D13485">
            <v>45677</v>
          </cell>
          <cell r="E13485" t="str">
            <v>NOIDA</v>
          </cell>
          <cell r="F13485" t="str">
            <v>JAIPUR</v>
          </cell>
          <cell r="G13485" t="str">
            <v>Rushil jat</v>
          </cell>
          <cell r="H13485">
            <v>1</v>
          </cell>
          <cell r="I13485" t="str">
            <v>408-0242519-0074754</v>
          </cell>
          <cell r="J13485">
            <v>45680</v>
          </cell>
          <cell r="K13485" t="str">
            <v>DELIVERED</v>
          </cell>
        </row>
        <row r="13486">
          <cell r="A13486">
            <v>53540762590</v>
          </cell>
          <cell r="B13486" t="str">
            <v> </v>
          </cell>
          <cell r="C13486" t="str">
            <v> </v>
          </cell>
          <cell r="D13486">
            <v>45677</v>
          </cell>
          <cell r="E13486" t="str">
            <v>NOIDA</v>
          </cell>
          <cell r="F13486" t="str">
            <v>KAPURTHALA</v>
          </cell>
          <cell r="G13486" t="str">
            <v>Ankit Saxena</v>
          </cell>
          <cell r="H13486">
            <v>1</v>
          </cell>
          <cell r="I13486" t="str">
            <v>407-4909574-3745156</v>
          </cell>
          <cell r="J13486">
            <v>45680</v>
          </cell>
          <cell r="K13486" t="str">
            <v>DELIVERED</v>
          </cell>
        </row>
        <row r="13487">
          <cell r="A13487">
            <v>53540762505</v>
          </cell>
          <cell r="B13487" t="str">
            <v> </v>
          </cell>
          <cell r="C13487" t="str">
            <v> </v>
          </cell>
          <cell r="D13487">
            <v>45677</v>
          </cell>
          <cell r="E13487" t="str">
            <v>NOIDA</v>
          </cell>
          <cell r="F13487" t="str">
            <v>JAIPUR</v>
          </cell>
          <cell r="G13487" t="str">
            <v>Rishikesh Hanji</v>
          </cell>
          <cell r="H13487">
            <v>1</v>
          </cell>
          <cell r="I13487" t="str">
            <v>404-6236432-1406762</v>
          </cell>
          <cell r="J13487">
            <v>45680</v>
          </cell>
          <cell r="K13487" t="str">
            <v>DELIVERED</v>
          </cell>
        </row>
        <row r="13488">
          <cell r="A13488">
            <v>53540762472</v>
          </cell>
          <cell r="B13488" t="str">
            <v> </v>
          </cell>
          <cell r="C13488" t="str">
            <v> </v>
          </cell>
          <cell r="D13488">
            <v>45677</v>
          </cell>
          <cell r="E13488" t="str">
            <v>NOIDA</v>
          </cell>
          <cell r="F13488" t="str">
            <v>KANPUR</v>
          </cell>
          <cell r="G13488" t="str">
            <v>Javed Akhter</v>
          </cell>
          <cell r="H13488">
            <v>1</v>
          </cell>
          <cell r="I13488" t="str">
            <v>171-2451905-6093951</v>
          </cell>
          <cell r="J13488">
            <v>45680</v>
          </cell>
          <cell r="K13488" t="str">
            <v>DELIVERED</v>
          </cell>
        </row>
        <row r="13489">
          <cell r="A13489">
            <v>53540762321</v>
          </cell>
          <cell r="B13489" t="str">
            <v> </v>
          </cell>
          <cell r="C13489" t="str">
            <v> </v>
          </cell>
          <cell r="D13489">
            <v>45677</v>
          </cell>
          <cell r="E13489" t="str">
            <v>NOIDA</v>
          </cell>
          <cell r="F13489" t="str">
            <v>PANCHKULA</v>
          </cell>
          <cell r="G13489" t="str">
            <v>Sorabh Saluja</v>
          </cell>
          <cell r="H13489">
            <v>1</v>
          </cell>
          <cell r="I13489" t="str">
            <v>171-6642904-0823521</v>
          </cell>
          <cell r="J13489">
            <v>45680</v>
          </cell>
          <cell r="K13489" t="str">
            <v>DELIVERED</v>
          </cell>
        </row>
        <row r="13490">
          <cell r="A13490">
            <v>53540762284</v>
          </cell>
          <cell r="B13490" t="str">
            <v> </v>
          </cell>
          <cell r="C13490" t="str">
            <v> </v>
          </cell>
          <cell r="D13490">
            <v>45677</v>
          </cell>
          <cell r="E13490" t="str">
            <v>NOIDA</v>
          </cell>
          <cell r="F13490" t="str">
            <v>LUDHIANA</v>
          </cell>
          <cell r="G13490" t="str">
            <v>Amit yamla</v>
          </cell>
          <cell r="H13490">
            <v>1</v>
          </cell>
          <cell r="I13490" t="str">
            <v>406-3561196-3001129</v>
          </cell>
          <cell r="J13490">
            <v>45680</v>
          </cell>
          <cell r="K13490" t="str">
            <v>DELIVERED</v>
          </cell>
        </row>
        <row r="13491">
          <cell r="A13491">
            <v>53540762155</v>
          </cell>
          <cell r="B13491" t="str">
            <v> </v>
          </cell>
          <cell r="C13491" t="str">
            <v> </v>
          </cell>
          <cell r="D13491">
            <v>45677</v>
          </cell>
          <cell r="E13491" t="str">
            <v>NOIDA</v>
          </cell>
          <cell r="F13491" t="str">
            <v>LUCKNOW</v>
          </cell>
          <cell r="G13491" t="str">
            <v>Vijaya Tiwari</v>
          </cell>
          <cell r="H13491">
            <v>1</v>
          </cell>
          <cell r="I13491" t="str">
            <v>404-7349091-8883516</v>
          </cell>
          <cell r="J13491">
            <v>45680</v>
          </cell>
          <cell r="K13491" t="str">
            <v>DELIVERED</v>
          </cell>
        </row>
        <row r="13492">
          <cell r="A13492">
            <v>53540762144</v>
          </cell>
          <cell r="B13492" t="str">
            <v> </v>
          </cell>
          <cell r="C13492" t="str">
            <v> </v>
          </cell>
          <cell r="D13492">
            <v>45677</v>
          </cell>
          <cell r="E13492" t="str">
            <v>NOIDA</v>
          </cell>
          <cell r="F13492" t="str">
            <v>MOHALI</v>
          </cell>
          <cell r="G13492" t="str">
            <v>AMIT CHOUDHARY</v>
          </cell>
          <cell r="H13492">
            <v>1</v>
          </cell>
          <cell r="I13492" t="str">
            <v>171-1415889-3537116</v>
          </cell>
          <cell r="J13492">
            <v>45680</v>
          </cell>
          <cell r="K13492" t="str">
            <v>DELIVERED</v>
          </cell>
        </row>
        <row r="13493">
          <cell r="A13493">
            <v>53540761901</v>
          </cell>
          <cell r="B13493" t="str">
            <v> </v>
          </cell>
          <cell r="C13493" t="str">
            <v> </v>
          </cell>
          <cell r="D13493">
            <v>45677</v>
          </cell>
          <cell r="E13493" t="str">
            <v>NOIDA</v>
          </cell>
          <cell r="F13493" t="str">
            <v>JAIPUR</v>
          </cell>
          <cell r="G13493" t="str">
            <v>DEFENCE PUBLIC SCHOO</v>
          </cell>
          <cell r="H13493">
            <v>1</v>
          </cell>
          <cell r="I13493" t="str">
            <v>407-1530740-0527553</v>
          </cell>
          <cell r="J13493">
            <v>45680</v>
          </cell>
          <cell r="K13493" t="str">
            <v>DELIVERED</v>
          </cell>
        </row>
        <row r="13494">
          <cell r="A13494">
            <v>20760642792</v>
          </cell>
          <cell r="B13494" t="str">
            <v> </v>
          </cell>
          <cell r="C13494" t="str">
            <v> </v>
          </cell>
          <cell r="D13494">
            <v>45677</v>
          </cell>
          <cell r="E13494" t="str">
            <v>NOIDA</v>
          </cell>
          <cell r="F13494" t="str">
            <v>BICHOLIM</v>
          </cell>
          <cell r="G13494" t="str">
            <v>Shivani Bhonsle</v>
          </cell>
          <cell r="H13494">
            <v>1</v>
          </cell>
          <cell r="I13494">
            <v>56156</v>
          </cell>
          <cell r="J13494">
            <v>45680</v>
          </cell>
          <cell r="K13494" t="str">
            <v>DELIVERED</v>
          </cell>
        </row>
        <row r="13495">
          <cell r="A13495">
            <v>53540028732</v>
          </cell>
          <cell r="B13495" t="str">
            <v> </v>
          </cell>
          <cell r="C13495" t="str">
            <v> </v>
          </cell>
          <cell r="D13495">
            <v>45672</v>
          </cell>
          <cell r="E13495" t="str">
            <v>NOIDA</v>
          </cell>
          <cell r="F13495" t="str">
            <v>ITANAGAR</v>
          </cell>
          <cell r="G13495" t="str">
            <v>Mobia Gambo</v>
          </cell>
          <cell r="H13495">
            <v>1</v>
          </cell>
          <cell r="I13495" t="str">
            <v>408-8019398-3788355</v>
          </cell>
          <cell r="J13495">
            <v>45681</v>
          </cell>
          <cell r="K13495" t="str">
            <v>DELIVERED</v>
          </cell>
        </row>
        <row r="13496">
          <cell r="A13496">
            <v>53540221125</v>
          </cell>
          <cell r="B13496" t="str">
            <v> </v>
          </cell>
          <cell r="C13496" t="str">
            <v> </v>
          </cell>
          <cell r="D13496">
            <v>45673</v>
          </cell>
          <cell r="E13496" t="str">
            <v>NOIDA</v>
          </cell>
          <cell r="F13496" t="str">
            <v>GUWAHATI</v>
          </cell>
          <cell r="G13496" t="str">
            <v>Pompi dey</v>
          </cell>
          <cell r="H13496">
            <v>1</v>
          </cell>
          <cell r="I13496" t="str">
            <v>171-1533196-4114727</v>
          </cell>
          <cell r="J13496">
            <v>45681</v>
          </cell>
          <cell r="K13496" t="str">
            <v>DELIVERED</v>
          </cell>
        </row>
        <row r="13497">
          <cell r="A13497">
            <v>53539560071</v>
          </cell>
          <cell r="B13497" t="str">
            <v> </v>
          </cell>
          <cell r="C13497" t="str">
            <v> </v>
          </cell>
          <cell r="D13497">
            <v>45673</v>
          </cell>
          <cell r="E13497" t="str">
            <v>NOIDA</v>
          </cell>
          <cell r="F13497" t="str">
            <v>GUWAHATI</v>
          </cell>
          <cell r="G13497" t="str">
            <v>MITHUN ROY</v>
          </cell>
          <cell r="H13497">
            <v>1</v>
          </cell>
          <cell r="I13497" t="str">
            <v>404-0614132-7758743</v>
          </cell>
          <cell r="J13497">
            <v>45681</v>
          </cell>
          <cell r="K13497" t="str">
            <v>DELIVERED</v>
          </cell>
        </row>
        <row r="13498">
          <cell r="A13498">
            <v>53541119590</v>
          </cell>
          <cell r="B13498" t="str">
            <v> </v>
          </cell>
          <cell r="C13498" t="str">
            <v> </v>
          </cell>
          <cell r="D13498">
            <v>45678</v>
          </cell>
          <cell r="E13498" t="str">
            <v>NOIDA</v>
          </cell>
          <cell r="F13498" t="str">
            <v>GURUGRAM</v>
          </cell>
          <cell r="G13498" t="str">
            <v>shashi suman</v>
          </cell>
          <cell r="H13498">
            <v>1</v>
          </cell>
          <cell r="I13498" t="str">
            <v>407-0398524-8008331</v>
          </cell>
          <cell r="J13498">
            <v>45680</v>
          </cell>
          <cell r="K13498" t="str">
            <v>DELIVERED</v>
          </cell>
        </row>
        <row r="13499">
          <cell r="A13499">
            <v>53540469754</v>
          </cell>
          <cell r="B13499" t="str">
            <v> </v>
          </cell>
          <cell r="C13499" t="str">
            <v> </v>
          </cell>
          <cell r="D13499">
            <v>45674</v>
          </cell>
          <cell r="E13499" t="str">
            <v>NOIDA</v>
          </cell>
          <cell r="F13499" t="str">
            <v>KOLKATA</v>
          </cell>
          <cell r="G13499" t="str">
            <v>Prerna Nandy</v>
          </cell>
          <cell r="H13499">
            <v>1</v>
          </cell>
          <cell r="I13499" t="str">
            <v>406-8837903-3975554</v>
          </cell>
          <cell r="J13499">
            <v>45681</v>
          </cell>
          <cell r="K13499" t="str">
            <v>DELIVERED</v>
          </cell>
        </row>
        <row r="13500">
          <cell r="A13500">
            <v>53541119531</v>
          </cell>
          <cell r="B13500" t="str">
            <v> </v>
          </cell>
          <cell r="C13500" t="str">
            <v> </v>
          </cell>
          <cell r="D13500">
            <v>45678</v>
          </cell>
          <cell r="E13500" t="str">
            <v>NOIDA</v>
          </cell>
          <cell r="F13500" t="str">
            <v>FARIDABAD</v>
          </cell>
          <cell r="G13500" t="str">
            <v>Sneha Chaudhary</v>
          </cell>
          <cell r="H13500">
            <v>1</v>
          </cell>
          <cell r="I13500" t="str">
            <v>T739282184</v>
          </cell>
          <cell r="J13500">
            <v>45680</v>
          </cell>
          <cell r="K13500" t="str">
            <v>DELIVERED</v>
          </cell>
        </row>
        <row r="13501">
          <cell r="A13501">
            <v>53539890482</v>
          </cell>
          <cell r="B13501" t="str">
            <v> </v>
          </cell>
          <cell r="C13501" t="str">
            <v> </v>
          </cell>
          <cell r="D13501">
            <v>45674</v>
          </cell>
          <cell r="E13501" t="str">
            <v>NOIDA</v>
          </cell>
          <cell r="F13501" t="str">
            <v>RANIPET</v>
          </cell>
          <cell r="G13501" t="str">
            <v>SRIKANTH G</v>
          </cell>
          <cell r="H13501">
            <v>2</v>
          </cell>
          <cell r="I13501" t="str">
            <v>OD333304056543251100</v>
          </cell>
          <cell r="J13501">
            <v>45681</v>
          </cell>
          <cell r="K13501" t="str">
            <v>DELIVERED</v>
          </cell>
        </row>
        <row r="13502">
          <cell r="A13502">
            <v>53541119424</v>
          </cell>
          <cell r="B13502" t="str">
            <v> </v>
          </cell>
          <cell r="C13502" t="str">
            <v> </v>
          </cell>
          <cell r="D13502">
            <v>45678</v>
          </cell>
          <cell r="E13502" t="str">
            <v>NOIDA</v>
          </cell>
          <cell r="F13502" t="str">
            <v>NOIDA</v>
          </cell>
          <cell r="G13502" t="str">
            <v>Rajiv sharma</v>
          </cell>
          <cell r="H13502">
            <v>1</v>
          </cell>
          <cell r="I13502" t="str">
            <v>T739449888</v>
          </cell>
          <cell r="J13502">
            <v>45680</v>
          </cell>
          <cell r="K13502" t="str">
            <v>DELIVERED</v>
          </cell>
        </row>
        <row r="13503">
          <cell r="A13503">
            <v>53541119181</v>
          </cell>
          <cell r="B13503" t="str">
            <v> </v>
          </cell>
          <cell r="C13503" t="str">
            <v> </v>
          </cell>
          <cell r="D13503">
            <v>45678</v>
          </cell>
          <cell r="E13503" t="str">
            <v>NOIDA</v>
          </cell>
          <cell r="F13503" t="str">
            <v>ROHTAK</v>
          </cell>
          <cell r="G13503" t="str">
            <v>Mansi Arora</v>
          </cell>
          <cell r="H13503">
            <v>1</v>
          </cell>
          <cell r="I13503" t="str">
            <v>403-9769256-7509967</v>
          </cell>
          <cell r="J13503">
            <v>45680</v>
          </cell>
          <cell r="K13503" t="str">
            <v>DELIVERED</v>
          </cell>
        </row>
        <row r="13504">
          <cell r="A13504">
            <v>53541119085</v>
          </cell>
          <cell r="B13504" t="str">
            <v> </v>
          </cell>
          <cell r="C13504" t="str">
            <v> </v>
          </cell>
          <cell r="D13504">
            <v>45678</v>
          </cell>
          <cell r="E13504" t="str">
            <v>NOIDA</v>
          </cell>
          <cell r="F13504" t="str">
            <v>NEW DELHI</v>
          </cell>
          <cell r="G13504" t="str">
            <v>Khalid Rashid saba</v>
          </cell>
          <cell r="H13504">
            <v>1</v>
          </cell>
          <cell r="I13504" t="str">
            <v>171-0007608-1913972</v>
          </cell>
          <cell r="J13504">
            <v>45680</v>
          </cell>
          <cell r="K13504" t="str">
            <v>DELIVERED</v>
          </cell>
        </row>
        <row r="13505">
          <cell r="A13505">
            <v>53540906414</v>
          </cell>
          <cell r="B13505" t="str">
            <v> </v>
          </cell>
          <cell r="C13505" t="str">
            <v> </v>
          </cell>
          <cell r="D13505">
            <v>45678</v>
          </cell>
          <cell r="E13505" t="str">
            <v>NOIDA</v>
          </cell>
          <cell r="F13505" t="str">
            <v>NOIDA</v>
          </cell>
          <cell r="G13505" t="str">
            <v>Vikas Chamoli</v>
          </cell>
          <cell r="H13505">
            <v>1</v>
          </cell>
          <cell r="I13505" t="str">
            <v>OD433416241495572100</v>
          </cell>
          <cell r="J13505">
            <v>45680</v>
          </cell>
          <cell r="K13505" t="str">
            <v>DELIVERED</v>
          </cell>
        </row>
        <row r="13506">
          <cell r="A13506">
            <v>53540905670</v>
          </cell>
          <cell r="B13506" t="str">
            <v> </v>
          </cell>
          <cell r="C13506" t="str">
            <v> </v>
          </cell>
          <cell r="D13506">
            <v>45678</v>
          </cell>
          <cell r="E13506" t="str">
            <v>NOIDA</v>
          </cell>
          <cell r="F13506" t="str">
            <v>ALIGARH</v>
          </cell>
          <cell r="G13506" t="str">
            <v>Mohammad Sarfraz</v>
          </cell>
          <cell r="H13506">
            <v>1</v>
          </cell>
          <cell r="I13506" t="str">
            <v>406-7192026-3797915</v>
          </cell>
          <cell r="J13506">
            <v>45680</v>
          </cell>
          <cell r="K13506" t="str">
            <v>DELIVERED</v>
          </cell>
        </row>
        <row r="13507">
          <cell r="A13507">
            <v>53540905390</v>
          </cell>
          <cell r="B13507" t="str">
            <v> </v>
          </cell>
          <cell r="C13507" t="str">
            <v> </v>
          </cell>
          <cell r="D13507">
            <v>45678</v>
          </cell>
          <cell r="E13507" t="str">
            <v>NOIDA</v>
          </cell>
          <cell r="F13507" t="str">
            <v>NOIDA</v>
          </cell>
          <cell r="G13507" t="str">
            <v>Christina Alphonse</v>
          </cell>
          <cell r="H13507">
            <v>1</v>
          </cell>
          <cell r="I13507" t="str">
            <v>OD333414703891171100</v>
          </cell>
          <cell r="J13507">
            <v>45680</v>
          </cell>
          <cell r="K13507" t="str">
            <v>DELIVERED</v>
          </cell>
        </row>
        <row r="13508">
          <cell r="A13508">
            <v>53540469791</v>
          </cell>
          <cell r="B13508" t="str">
            <v> </v>
          </cell>
          <cell r="C13508" t="str">
            <v> </v>
          </cell>
          <cell r="D13508">
            <v>45678</v>
          </cell>
          <cell r="E13508" t="str">
            <v>NOIDA</v>
          </cell>
          <cell r="F13508" t="str">
            <v>MEERUT</v>
          </cell>
          <cell r="G13508" t="str">
            <v>Priyam Gupta</v>
          </cell>
          <cell r="H13508">
            <v>1</v>
          </cell>
          <cell r="I13508" t="str">
            <v>408-6563112-1319567</v>
          </cell>
          <cell r="J13508">
            <v>45680</v>
          </cell>
          <cell r="K13508" t="str">
            <v>DELIVERED</v>
          </cell>
        </row>
        <row r="13509">
          <cell r="A13509">
            <v>53540028846</v>
          </cell>
          <cell r="B13509" t="str">
            <v> </v>
          </cell>
          <cell r="C13509" t="str">
            <v> </v>
          </cell>
          <cell r="D13509">
            <v>45678</v>
          </cell>
          <cell r="E13509" t="str">
            <v>NOIDA</v>
          </cell>
          <cell r="F13509" t="str">
            <v>NOIDA</v>
          </cell>
          <cell r="G13509" t="str">
            <v>Rakhi Kumari</v>
          </cell>
          <cell r="H13509">
            <v>1</v>
          </cell>
          <cell r="I13509" t="str">
            <v>OD333364534328102100</v>
          </cell>
          <cell r="J13509">
            <v>45680</v>
          </cell>
          <cell r="K13509" t="str">
            <v>DELIVERED</v>
          </cell>
        </row>
        <row r="13510">
          <cell r="A13510">
            <v>53540470174</v>
          </cell>
          <cell r="B13510" t="str">
            <v> </v>
          </cell>
          <cell r="C13510" t="str">
            <v> </v>
          </cell>
          <cell r="D13510">
            <v>45674</v>
          </cell>
          <cell r="E13510" t="str">
            <v>NOIDA</v>
          </cell>
          <cell r="F13510" t="str">
            <v>THIRUVANANTHAPU</v>
          </cell>
          <cell r="G13510" t="str">
            <v>Vaisakh TG</v>
          </cell>
          <cell r="H13510">
            <v>1</v>
          </cell>
          <cell r="I13510" t="str">
            <v>405-5926810-8713108</v>
          </cell>
          <cell r="J13510">
            <v>45681</v>
          </cell>
          <cell r="K13510" t="str">
            <v>DELIVERED</v>
          </cell>
        </row>
        <row r="13511">
          <cell r="A13511">
            <v>53540469290</v>
          </cell>
          <cell r="B13511" t="str">
            <v> </v>
          </cell>
          <cell r="C13511" t="str">
            <v> </v>
          </cell>
          <cell r="D13511">
            <v>45674</v>
          </cell>
          <cell r="E13511" t="str">
            <v>NOIDA</v>
          </cell>
          <cell r="F13511" t="str">
            <v>ROURKELA</v>
          </cell>
          <cell r="G13511" t="str">
            <v>Harish Jaipuria</v>
          </cell>
          <cell r="H13511">
            <v>1</v>
          </cell>
          <cell r="I13511" t="str">
            <v>404-3779781-1967526</v>
          </cell>
          <cell r="J13511">
            <v>45681</v>
          </cell>
          <cell r="K13511" t="str">
            <v>DELIVERED</v>
          </cell>
        </row>
        <row r="13512">
          <cell r="A13512">
            <v>53540762881</v>
          </cell>
          <cell r="B13512" t="str">
            <v> </v>
          </cell>
          <cell r="C13512" t="str">
            <v> </v>
          </cell>
          <cell r="D13512">
            <v>45677</v>
          </cell>
          <cell r="E13512" t="str">
            <v>NOIDA</v>
          </cell>
          <cell r="F13512" t="str">
            <v>VADODARA</v>
          </cell>
          <cell r="G13512" t="str">
            <v>Sagar Joshi</v>
          </cell>
          <cell r="H13512">
            <v>1</v>
          </cell>
          <cell r="I13512" t="str">
            <v>OD333398417203133100</v>
          </cell>
          <cell r="J13512">
            <v>45681</v>
          </cell>
          <cell r="K13512" t="str">
            <v>DELIVERED</v>
          </cell>
        </row>
        <row r="13513">
          <cell r="A13513">
            <v>53540762693</v>
          </cell>
          <cell r="B13513" t="str">
            <v> </v>
          </cell>
          <cell r="C13513" t="str">
            <v> </v>
          </cell>
          <cell r="D13513">
            <v>45677</v>
          </cell>
          <cell r="E13513" t="str">
            <v>NOIDA</v>
          </cell>
          <cell r="F13513" t="str">
            <v>NEW DELHI</v>
          </cell>
          <cell r="G13513" t="str">
            <v>Rajender kumar bhati</v>
          </cell>
          <cell r="H13513">
            <v>1</v>
          </cell>
          <cell r="I13513" t="str">
            <v>407-7063195-7025165</v>
          </cell>
          <cell r="J13513">
            <v>45679</v>
          </cell>
          <cell r="K13513" t="str">
            <v>DELIVERED</v>
          </cell>
        </row>
        <row r="13514">
          <cell r="A13514">
            <v>53540762855</v>
          </cell>
          <cell r="B13514" t="str">
            <v> </v>
          </cell>
          <cell r="C13514" t="str">
            <v> </v>
          </cell>
          <cell r="D13514">
            <v>45677</v>
          </cell>
          <cell r="E13514" t="str">
            <v>NOIDA</v>
          </cell>
          <cell r="F13514" t="str">
            <v>KADI</v>
          </cell>
          <cell r="G13514" t="str">
            <v>Shailesh Parmar</v>
          </cell>
          <cell r="H13514">
            <v>1</v>
          </cell>
          <cell r="I13514" t="str">
            <v>OD433396447932849100</v>
          </cell>
          <cell r="J13514">
            <v>45681</v>
          </cell>
          <cell r="K13514" t="str">
            <v>DELIVERED</v>
          </cell>
        </row>
        <row r="13515">
          <cell r="A13515">
            <v>53540762656</v>
          </cell>
          <cell r="B13515" t="str">
            <v> </v>
          </cell>
          <cell r="C13515" t="str">
            <v> </v>
          </cell>
          <cell r="D13515">
            <v>45677</v>
          </cell>
          <cell r="E13515" t="str">
            <v>NOIDA</v>
          </cell>
          <cell r="F13515" t="str">
            <v>VADODARA</v>
          </cell>
          <cell r="G13515" t="str">
            <v>ruchira saikia</v>
          </cell>
          <cell r="H13515">
            <v>1</v>
          </cell>
          <cell r="I13515" t="str">
            <v>407-0441121-7779560</v>
          </cell>
          <cell r="J13515">
            <v>45681</v>
          </cell>
          <cell r="K13515" t="str">
            <v>DELIVERED</v>
          </cell>
        </row>
        <row r="13516">
          <cell r="A13516">
            <v>53540762645</v>
          </cell>
          <cell r="B13516" t="str">
            <v> </v>
          </cell>
          <cell r="C13516" t="str">
            <v> </v>
          </cell>
          <cell r="D13516">
            <v>45677</v>
          </cell>
          <cell r="E13516" t="str">
            <v>NOIDA</v>
          </cell>
          <cell r="F13516" t="str">
            <v>VARANASI</v>
          </cell>
          <cell r="G13516" t="str">
            <v>Dr. Debaprasad Giri</v>
          </cell>
          <cell r="H13516">
            <v>1</v>
          </cell>
          <cell r="I13516" t="str">
            <v>407-1365019-3370747</v>
          </cell>
          <cell r="J13516">
            <v>45681</v>
          </cell>
          <cell r="K13516" t="str">
            <v>DELIVERED</v>
          </cell>
        </row>
        <row r="13517">
          <cell r="A13517">
            <v>53540762612</v>
          </cell>
          <cell r="B13517" t="str">
            <v> </v>
          </cell>
          <cell r="C13517" t="str">
            <v> </v>
          </cell>
          <cell r="D13517">
            <v>45677</v>
          </cell>
          <cell r="E13517" t="str">
            <v>NOIDA</v>
          </cell>
          <cell r="F13517" t="str">
            <v>NAGPUR</v>
          </cell>
          <cell r="G13517" t="str">
            <v>Arun Mahadevrao Mask</v>
          </cell>
          <cell r="H13517">
            <v>1</v>
          </cell>
          <cell r="I13517" t="str">
            <v>403-9066252-0380309</v>
          </cell>
          <cell r="J13517">
            <v>45681</v>
          </cell>
          <cell r="K13517" t="str">
            <v>DELIVERED</v>
          </cell>
        </row>
        <row r="13518">
          <cell r="A13518">
            <v>53540762450</v>
          </cell>
          <cell r="B13518" t="str">
            <v> </v>
          </cell>
          <cell r="C13518" t="str">
            <v> </v>
          </cell>
          <cell r="D13518">
            <v>45677</v>
          </cell>
          <cell r="E13518" t="str">
            <v>NOIDA</v>
          </cell>
          <cell r="F13518" t="str">
            <v>NAGPUR</v>
          </cell>
          <cell r="G13518" t="str">
            <v>Ruturaj Tembhurne</v>
          </cell>
          <cell r="H13518">
            <v>1</v>
          </cell>
          <cell r="I13518" t="str">
            <v>402-5786916-8666745</v>
          </cell>
          <cell r="J13518">
            <v>45681</v>
          </cell>
          <cell r="K13518" t="str">
            <v>DELIVERED</v>
          </cell>
        </row>
        <row r="13519">
          <cell r="A13519">
            <v>53540762391</v>
          </cell>
          <cell r="B13519" t="str">
            <v> </v>
          </cell>
          <cell r="C13519" t="str">
            <v> </v>
          </cell>
          <cell r="D13519">
            <v>45677</v>
          </cell>
          <cell r="E13519" t="str">
            <v>NOIDA</v>
          </cell>
          <cell r="F13519" t="str">
            <v>VARANASI</v>
          </cell>
          <cell r="G13519" t="str">
            <v>Satya Prakash Rai</v>
          </cell>
          <cell r="H13519">
            <v>1</v>
          </cell>
          <cell r="I13519" t="str">
            <v>408-2220802-2896351</v>
          </cell>
          <cell r="J13519">
            <v>45681</v>
          </cell>
          <cell r="K13519" t="str">
            <v>DELIVERED</v>
          </cell>
        </row>
        <row r="13520">
          <cell r="A13520">
            <v>53540761971</v>
          </cell>
          <cell r="B13520" t="str">
            <v> </v>
          </cell>
          <cell r="C13520" t="str">
            <v> </v>
          </cell>
          <cell r="D13520">
            <v>45677</v>
          </cell>
          <cell r="E13520" t="str">
            <v>NOIDA</v>
          </cell>
          <cell r="F13520" t="str">
            <v>PATNA</v>
          </cell>
          <cell r="G13520" t="str">
            <v>Shashi Shankar</v>
          </cell>
          <cell r="H13520">
            <v>1</v>
          </cell>
          <cell r="I13520" t="str">
            <v>402-8108476-5643523</v>
          </cell>
          <cell r="J13520">
            <v>45681</v>
          </cell>
          <cell r="K13520" t="str">
            <v>DELIVERED</v>
          </cell>
        </row>
        <row r="13521">
          <cell r="A13521">
            <v>20760642781</v>
          </cell>
          <cell r="B13521" t="str">
            <v> </v>
          </cell>
          <cell r="C13521" t="str">
            <v> </v>
          </cell>
          <cell r="D13521">
            <v>45677</v>
          </cell>
          <cell r="E13521" t="str">
            <v>NOIDA</v>
          </cell>
          <cell r="F13521" t="str">
            <v>AKHNOOR</v>
          </cell>
          <cell r="G13521" t="str">
            <v>Capt Pritam Lal</v>
          </cell>
          <cell r="H13521">
            <v>1</v>
          </cell>
          <cell r="I13521">
            <v>56115</v>
          </cell>
          <cell r="J13521">
            <v>45681</v>
          </cell>
          <cell r="K13521" t="str">
            <v>DELIVERED</v>
          </cell>
        </row>
        <row r="13522">
          <cell r="A13522">
            <v>53541119354</v>
          </cell>
          <cell r="B13522" t="str">
            <v> </v>
          </cell>
          <cell r="C13522" t="str">
            <v> </v>
          </cell>
          <cell r="D13522">
            <v>45678</v>
          </cell>
          <cell r="E13522" t="str">
            <v>NOIDA</v>
          </cell>
          <cell r="F13522" t="str">
            <v>LUCKNOW</v>
          </cell>
          <cell r="G13522" t="str">
            <v>Prof Amit Trivedi</v>
          </cell>
          <cell r="H13522">
            <v>1</v>
          </cell>
          <cell r="I13522" t="str">
            <v>171-5966605-0725931</v>
          </cell>
          <cell r="J13522">
            <v>45681</v>
          </cell>
          <cell r="K13522" t="str">
            <v>DELIVERED</v>
          </cell>
        </row>
        <row r="13523">
          <cell r="A13523">
            <v>53541119100</v>
          </cell>
          <cell r="B13523" t="str">
            <v> </v>
          </cell>
          <cell r="C13523" t="str">
            <v> </v>
          </cell>
          <cell r="D13523">
            <v>45678</v>
          </cell>
          <cell r="E13523" t="str">
            <v>NOIDA</v>
          </cell>
          <cell r="F13523" t="str">
            <v>ROORKEE</v>
          </cell>
          <cell r="G13523" t="str">
            <v>Khushal Agrawal</v>
          </cell>
          <cell r="H13523">
            <v>1</v>
          </cell>
          <cell r="I13523" t="str">
            <v>405-8647809-0291549</v>
          </cell>
          <cell r="J13523">
            <v>45681</v>
          </cell>
          <cell r="K13523" t="str">
            <v>DELIVERED</v>
          </cell>
        </row>
        <row r="13524">
          <cell r="A13524">
            <v>53541118665</v>
          </cell>
          <cell r="B13524" t="str">
            <v> </v>
          </cell>
          <cell r="C13524" t="str">
            <v> </v>
          </cell>
          <cell r="D13524">
            <v>45678</v>
          </cell>
          <cell r="E13524" t="str">
            <v>NOIDA</v>
          </cell>
          <cell r="F13524" t="str">
            <v>LUCKNOW</v>
          </cell>
          <cell r="G13524" t="str">
            <v>Anamta Khan</v>
          </cell>
          <cell r="H13524">
            <v>1</v>
          </cell>
          <cell r="I13524" t="str">
            <v>403-9103596-5207565</v>
          </cell>
          <cell r="J13524">
            <v>45681</v>
          </cell>
          <cell r="K13524" t="str">
            <v>DELIVERED</v>
          </cell>
        </row>
        <row r="13525">
          <cell r="A13525">
            <v>53540906193</v>
          </cell>
          <cell r="B13525" t="str">
            <v> </v>
          </cell>
          <cell r="C13525" t="str">
            <v> </v>
          </cell>
          <cell r="D13525">
            <v>45678</v>
          </cell>
          <cell r="E13525" t="str">
            <v>NOIDA</v>
          </cell>
          <cell r="F13525" t="str">
            <v>LUCKNOW</v>
          </cell>
          <cell r="G13525" t="str">
            <v>SHASHANK SINGH</v>
          </cell>
          <cell r="H13525">
            <v>1</v>
          </cell>
          <cell r="I13525" t="str">
            <v>403-5758771-9505140</v>
          </cell>
          <cell r="J13525">
            <v>45681</v>
          </cell>
          <cell r="K13525" t="str">
            <v>DELIVERED</v>
          </cell>
        </row>
        <row r="13526">
          <cell r="A13526">
            <v>53540905423</v>
          </cell>
          <cell r="B13526" t="str">
            <v> </v>
          </cell>
          <cell r="C13526" t="str">
            <v> </v>
          </cell>
          <cell r="D13526">
            <v>45678</v>
          </cell>
          <cell r="E13526" t="str">
            <v>NOIDA</v>
          </cell>
          <cell r="F13526" t="str">
            <v>PRAYAGRAJ</v>
          </cell>
          <cell r="G13526" t="str">
            <v>INFINITY TRADING COR</v>
          </cell>
          <cell r="H13526">
            <v>1</v>
          </cell>
          <cell r="I13526" t="str">
            <v>404-8406522-4597168</v>
          </cell>
          <cell r="J13526">
            <v>45681</v>
          </cell>
          <cell r="K13526" t="str">
            <v>DELIVERED</v>
          </cell>
        </row>
        <row r="13527">
          <cell r="A13527">
            <v>53540905213</v>
          </cell>
          <cell r="B13527" t="str">
            <v> </v>
          </cell>
          <cell r="C13527" t="str">
            <v> </v>
          </cell>
          <cell r="D13527">
            <v>45678</v>
          </cell>
          <cell r="E13527" t="str">
            <v>NOIDA</v>
          </cell>
          <cell r="F13527" t="str">
            <v>ZIRAKPUR</v>
          </cell>
          <cell r="G13527" t="str">
            <v>Anil Gautam</v>
          </cell>
          <cell r="H13527">
            <v>1</v>
          </cell>
          <cell r="I13527" t="str">
            <v>402-6649812-1867546</v>
          </cell>
          <cell r="J13527">
            <v>45681</v>
          </cell>
          <cell r="K13527" t="str">
            <v>DELIVERED</v>
          </cell>
        </row>
        <row r="13528">
          <cell r="A13528">
            <v>53540905132</v>
          </cell>
          <cell r="B13528" t="str">
            <v> </v>
          </cell>
          <cell r="C13528" t="str">
            <v> </v>
          </cell>
          <cell r="D13528">
            <v>45678</v>
          </cell>
          <cell r="E13528" t="str">
            <v>NOIDA</v>
          </cell>
          <cell r="F13528" t="str">
            <v>LUCKNOW</v>
          </cell>
          <cell r="G13528" t="str">
            <v>Aman Shankar</v>
          </cell>
          <cell r="H13528">
            <v>2</v>
          </cell>
          <cell r="I13528" t="str">
            <v>402-4850300-3378701</v>
          </cell>
          <cell r="J13528">
            <v>45681</v>
          </cell>
          <cell r="K13528" t="str">
            <v>DELIVERED</v>
          </cell>
        </row>
        <row r="13529">
          <cell r="A13529">
            <v>53540762262</v>
          </cell>
          <cell r="B13529" t="str">
            <v> </v>
          </cell>
          <cell r="C13529" t="str">
            <v> </v>
          </cell>
          <cell r="D13529">
            <v>45679</v>
          </cell>
          <cell r="E13529" t="str">
            <v>NOIDA</v>
          </cell>
          <cell r="F13529" t="str">
            <v>NEW DELHI</v>
          </cell>
          <cell r="G13529" t="str">
            <v>Simmi Jain</v>
          </cell>
          <cell r="H13529">
            <v>1</v>
          </cell>
          <cell r="I13529" t="str">
            <v>402-4618667-3308354</v>
          </cell>
          <cell r="J13529">
            <v>45681</v>
          </cell>
          <cell r="K13529" t="str">
            <v>DELIVERED</v>
          </cell>
        </row>
        <row r="13530">
          <cell r="A13530">
            <v>53540762181</v>
          </cell>
          <cell r="B13530" t="str">
            <v> </v>
          </cell>
          <cell r="C13530" t="str">
            <v> </v>
          </cell>
          <cell r="D13530">
            <v>45679</v>
          </cell>
          <cell r="E13530" t="str">
            <v>NOIDA</v>
          </cell>
          <cell r="F13530" t="str">
            <v>GURUGRAM</v>
          </cell>
          <cell r="G13530" t="str">
            <v>Futuristic Relocatio</v>
          </cell>
          <cell r="H13530">
            <v>2</v>
          </cell>
          <cell r="I13530" t="str">
            <v>407-0713151-3505168</v>
          </cell>
          <cell r="J13530">
            <v>45681</v>
          </cell>
          <cell r="K13530" t="str">
            <v>DELIVERED</v>
          </cell>
        </row>
        <row r="13531">
          <cell r="A13531">
            <v>20762465566</v>
          </cell>
          <cell r="B13531" t="str">
            <v> </v>
          </cell>
          <cell r="C13531" t="str">
            <v> </v>
          </cell>
          <cell r="D13531">
            <v>45679</v>
          </cell>
          <cell r="E13531" t="str">
            <v>NOIDA</v>
          </cell>
          <cell r="F13531" t="str">
            <v>BIDADI</v>
          </cell>
          <cell r="G13531" t="str">
            <v>Sunil Kumar Singh</v>
          </cell>
          <cell r="H13531">
            <v>1</v>
          </cell>
          <cell r="I13531">
            <v>56169</v>
          </cell>
          <cell r="J13531">
            <v>45681</v>
          </cell>
          <cell r="K13531" t="str">
            <v>DELIVERED</v>
          </cell>
        </row>
        <row r="13532">
          <cell r="A13532">
            <v>20762229596</v>
          </cell>
          <cell r="B13532" t="str">
            <v> </v>
          </cell>
          <cell r="C13532" t="str">
            <v> </v>
          </cell>
          <cell r="D13532">
            <v>45679</v>
          </cell>
          <cell r="E13532" t="str">
            <v>NOIDA</v>
          </cell>
          <cell r="F13532" t="str">
            <v>MUKAI CHOWK</v>
          </cell>
          <cell r="G13532" t="str">
            <v>Manjiri Vinchurne</v>
          </cell>
          <cell r="H13532">
            <v>1</v>
          </cell>
          <cell r="I13532">
            <v>56141</v>
          </cell>
          <cell r="J13532">
            <v>45681</v>
          </cell>
          <cell r="K13532" t="str">
            <v>DELIVERED</v>
          </cell>
        </row>
        <row r="13533">
          <cell r="A13533">
            <v>20762229574</v>
          </cell>
          <cell r="B13533" t="str">
            <v> </v>
          </cell>
          <cell r="C13533" t="str">
            <v> </v>
          </cell>
          <cell r="D13533">
            <v>45679</v>
          </cell>
          <cell r="E13533" t="str">
            <v>NOIDA</v>
          </cell>
          <cell r="F13533" t="str">
            <v>PUNE</v>
          </cell>
          <cell r="G13533" t="str">
            <v>Rohit Kavade</v>
          </cell>
          <cell r="H13533">
            <v>1</v>
          </cell>
          <cell r="I13533">
            <v>56188</v>
          </cell>
          <cell r="J13533">
            <v>45681</v>
          </cell>
          <cell r="K13533" t="str">
            <v>DELIVERED</v>
          </cell>
        </row>
        <row r="13534">
          <cell r="A13534">
            <v>20762229552</v>
          </cell>
          <cell r="B13534" t="str">
            <v> </v>
          </cell>
          <cell r="C13534" t="str">
            <v> </v>
          </cell>
          <cell r="D13534">
            <v>45679</v>
          </cell>
          <cell r="E13534" t="str">
            <v>NOIDA</v>
          </cell>
          <cell r="F13534" t="str">
            <v>MUMBAI</v>
          </cell>
          <cell r="G13534" t="str">
            <v>Amey Bhide</v>
          </cell>
          <cell r="H13534">
            <v>1</v>
          </cell>
          <cell r="I13534">
            <v>56238</v>
          </cell>
          <cell r="J13534">
            <v>45681</v>
          </cell>
          <cell r="K13534" t="str">
            <v>DELIVERED</v>
          </cell>
        </row>
        <row r="13535">
          <cell r="A13535">
            <v>20762229504</v>
          </cell>
          <cell r="B13535" t="str">
            <v> </v>
          </cell>
          <cell r="C13535" t="str">
            <v> </v>
          </cell>
          <cell r="D13535">
            <v>45679</v>
          </cell>
          <cell r="E13535" t="str">
            <v>NOIDA</v>
          </cell>
          <cell r="F13535" t="str">
            <v>PUNE</v>
          </cell>
          <cell r="G13535" t="str">
            <v>Yashwant Nikam</v>
          </cell>
          <cell r="H13535">
            <v>1</v>
          </cell>
          <cell r="I13535">
            <v>56189</v>
          </cell>
          <cell r="J13535">
            <v>45681</v>
          </cell>
          <cell r="K13535" t="str">
            <v>DELIVERED</v>
          </cell>
        </row>
        <row r="13536">
          <cell r="A13536">
            <v>20762229493</v>
          </cell>
          <cell r="B13536" t="str">
            <v> </v>
          </cell>
          <cell r="C13536" t="str">
            <v> </v>
          </cell>
          <cell r="D13536">
            <v>45679</v>
          </cell>
          <cell r="E13536" t="str">
            <v>NOIDA</v>
          </cell>
          <cell r="F13536" t="str">
            <v>PUNE</v>
          </cell>
          <cell r="G13536" t="str">
            <v>Sailaja</v>
          </cell>
          <cell r="H13536">
            <v>1</v>
          </cell>
          <cell r="I13536">
            <v>56045</v>
          </cell>
          <cell r="J13536">
            <v>45681</v>
          </cell>
          <cell r="K13536" t="str">
            <v>DELIVERED</v>
          </cell>
        </row>
        <row r="13537">
          <cell r="A13537">
            <v>53540469872</v>
          </cell>
          <cell r="B13537" t="str">
            <v> </v>
          </cell>
          <cell r="C13537" t="str">
            <v> </v>
          </cell>
          <cell r="D13537">
            <v>45674</v>
          </cell>
          <cell r="E13537" t="str">
            <v>NOIDA</v>
          </cell>
          <cell r="F13537" t="str">
            <v>NAGAON OFFICE</v>
          </cell>
          <cell r="G13537" t="str">
            <v>Sanjeev Mundra</v>
          </cell>
          <cell r="H13537">
            <v>1</v>
          </cell>
          <cell r="I13537" t="str">
            <v>OD433390138206926100</v>
          </cell>
          <cell r="J13537">
            <v>45682</v>
          </cell>
          <cell r="K13537" t="str">
            <v>DELIVERED</v>
          </cell>
        </row>
        <row r="13538">
          <cell r="A13538">
            <v>53540469382</v>
          </cell>
          <cell r="B13538" t="str">
            <v> </v>
          </cell>
          <cell r="C13538" t="str">
            <v> </v>
          </cell>
          <cell r="D13538">
            <v>45674</v>
          </cell>
          <cell r="E13538" t="str">
            <v>NOIDA</v>
          </cell>
          <cell r="F13538" t="str">
            <v>GUWAHATI</v>
          </cell>
          <cell r="G13538" t="str">
            <v>K Gogoi</v>
          </cell>
          <cell r="H13538">
            <v>1</v>
          </cell>
          <cell r="I13538" t="str">
            <v>408-6025051-4325158</v>
          </cell>
          <cell r="J13538">
            <v>45682</v>
          </cell>
          <cell r="K13538" t="str">
            <v>DELIVERED</v>
          </cell>
        </row>
        <row r="13539">
          <cell r="A13539">
            <v>53540762995</v>
          </cell>
          <cell r="B13539" t="str">
            <v> </v>
          </cell>
          <cell r="C13539" t="str">
            <v> </v>
          </cell>
          <cell r="D13539">
            <v>45677</v>
          </cell>
          <cell r="E13539" t="str">
            <v>NOIDA</v>
          </cell>
          <cell r="F13539" t="str">
            <v>MUMBAI</v>
          </cell>
          <cell r="G13539" t="str">
            <v>Inzamam Meer</v>
          </cell>
          <cell r="H13539">
            <v>1</v>
          </cell>
          <cell r="I13539" t="str">
            <v>OD433404883241640100</v>
          </cell>
          <cell r="J13539">
            <v>45682</v>
          </cell>
          <cell r="K13539" t="str">
            <v>DELIVERED</v>
          </cell>
        </row>
        <row r="13540">
          <cell r="A13540">
            <v>53540762925</v>
          </cell>
          <cell r="B13540" t="str">
            <v> </v>
          </cell>
          <cell r="C13540" t="str">
            <v> </v>
          </cell>
          <cell r="D13540">
            <v>45677</v>
          </cell>
          <cell r="E13540" t="str">
            <v>NOIDA</v>
          </cell>
          <cell r="F13540" t="str">
            <v>PUNE</v>
          </cell>
          <cell r="G13540" t="str">
            <v>Pranv Gupta</v>
          </cell>
          <cell r="H13540">
            <v>1</v>
          </cell>
          <cell r="I13540" t="str">
            <v>OD433396560625425100</v>
          </cell>
          <cell r="J13540">
            <v>45682</v>
          </cell>
          <cell r="K13540" t="str">
            <v>DELIVERED</v>
          </cell>
        </row>
        <row r="13541">
          <cell r="A13541">
            <v>53540762866</v>
          </cell>
          <cell r="B13541" t="str">
            <v> </v>
          </cell>
          <cell r="C13541" t="str">
            <v> </v>
          </cell>
          <cell r="D13541">
            <v>45677</v>
          </cell>
          <cell r="E13541" t="str">
            <v>NOIDA</v>
          </cell>
          <cell r="F13541" t="str">
            <v>HYDERABAD</v>
          </cell>
          <cell r="G13541" t="str">
            <v>Sirisha</v>
          </cell>
          <cell r="H13541">
            <v>1</v>
          </cell>
          <cell r="I13541" t="str">
            <v>OD433398619510033100</v>
          </cell>
          <cell r="J13541">
            <v>45682</v>
          </cell>
          <cell r="K13541" t="str">
            <v>DELIVERED</v>
          </cell>
        </row>
        <row r="13542">
          <cell r="A13542">
            <v>53540762822</v>
          </cell>
          <cell r="B13542" t="str">
            <v> </v>
          </cell>
          <cell r="C13542" t="str">
            <v> </v>
          </cell>
          <cell r="D13542">
            <v>45677</v>
          </cell>
          <cell r="E13542" t="str">
            <v>NOIDA</v>
          </cell>
          <cell r="F13542" t="str">
            <v>KOLKATA</v>
          </cell>
          <cell r="G13542" t="str">
            <v>Angan Roy</v>
          </cell>
          <cell r="H13542">
            <v>1</v>
          </cell>
          <cell r="I13542" t="str">
            <v>171-5509802-0417924</v>
          </cell>
          <cell r="J13542">
            <v>45682</v>
          </cell>
          <cell r="K13542" t="str">
            <v>DELIVERED</v>
          </cell>
        </row>
        <row r="13543">
          <cell r="A13543">
            <v>53540762251</v>
          </cell>
          <cell r="B13543" t="str">
            <v> </v>
          </cell>
          <cell r="C13543" t="str">
            <v> </v>
          </cell>
          <cell r="D13543">
            <v>45677</v>
          </cell>
          <cell r="E13543" t="str">
            <v>NOIDA</v>
          </cell>
          <cell r="F13543" t="str">
            <v>GURUGRAM</v>
          </cell>
          <cell r="G13543" t="str">
            <v>Shafali</v>
          </cell>
          <cell r="H13543">
            <v>1</v>
          </cell>
          <cell r="I13543" t="str">
            <v>407-4316115-0877944</v>
          </cell>
          <cell r="J13543">
            <v>45679</v>
          </cell>
          <cell r="K13543" t="str">
            <v>DELIVERED</v>
          </cell>
        </row>
        <row r="13544">
          <cell r="A13544">
            <v>53540762752</v>
          </cell>
          <cell r="B13544" t="str">
            <v> </v>
          </cell>
          <cell r="C13544" t="str">
            <v> </v>
          </cell>
          <cell r="D13544">
            <v>45677</v>
          </cell>
          <cell r="E13544" t="str">
            <v>NOIDA</v>
          </cell>
          <cell r="F13544" t="str">
            <v>NAVIMUMBAI</v>
          </cell>
          <cell r="G13544" t="str">
            <v>Vikas Kumar</v>
          </cell>
          <cell r="H13544">
            <v>3</v>
          </cell>
          <cell r="I13544" t="str">
            <v>407-7058802-8064349</v>
          </cell>
          <cell r="J13544">
            <v>45682</v>
          </cell>
          <cell r="K13544" t="str">
            <v>DELIVERED</v>
          </cell>
        </row>
        <row r="13545">
          <cell r="A13545">
            <v>53540762704</v>
          </cell>
          <cell r="B13545" t="str">
            <v> </v>
          </cell>
          <cell r="C13545" t="str">
            <v> </v>
          </cell>
          <cell r="D13545">
            <v>45677</v>
          </cell>
          <cell r="E13545" t="str">
            <v>NOIDA</v>
          </cell>
          <cell r="F13545" t="str">
            <v>MUMBAI</v>
          </cell>
          <cell r="G13545" t="str">
            <v>Rosy kamble</v>
          </cell>
          <cell r="H13545">
            <v>1</v>
          </cell>
          <cell r="I13545" t="str">
            <v>402-2859960-0669148</v>
          </cell>
          <cell r="J13545">
            <v>45682</v>
          </cell>
          <cell r="K13545" t="str">
            <v>DELIVERED</v>
          </cell>
        </row>
        <row r="13546">
          <cell r="A13546">
            <v>53540762634</v>
          </cell>
          <cell r="B13546" t="str">
            <v> </v>
          </cell>
          <cell r="C13546" t="str">
            <v> </v>
          </cell>
          <cell r="D13546">
            <v>45677</v>
          </cell>
          <cell r="E13546" t="str">
            <v>NOIDA</v>
          </cell>
          <cell r="F13546" t="str">
            <v>HYDERABAD</v>
          </cell>
          <cell r="G13546" t="str">
            <v>Hari Bhargav Maharsh</v>
          </cell>
          <cell r="H13546">
            <v>1</v>
          </cell>
          <cell r="I13546" t="str">
            <v>408-8597002-6353961</v>
          </cell>
          <cell r="J13546">
            <v>45682</v>
          </cell>
          <cell r="K13546" t="str">
            <v>DELIVERED</v>
          </cell>
        </row>
        <row r="13547">
          <cell r="A13547">
            <v>53540762483</v>
          </cell>
          <cell r="B13547" t="str">
            <v> </v>
          </cell>
          <cell r="C13547" t="str">
            <v> </v>
          </cell>
          <cell r="D13547">
            <v>45677</v>
          </cell>
          <cell r="E13547" t="str">
            <v>NOIDA</v>
          </cell>
          <cell r="F13547" t="str">
            <v>PUNE</v>
          </cell>
          <cell r="G13547" t="str">
            <v>Rajendra Newadkar</v>
          </cell>
          <cell r="H13547">
            <v>1</v>
          </cell>
          <cell r="I13547" t="str">
            <v>406-9037484-6058768</v>
          </cell>
          <cell r="J13547">
            <v>45682</v>
          </cell>
          <cell r="K13547" t="str">
            <v>DELIVERED</v>
          </cell>
        </row>
        <row r="13548">
          <cell r="A13548">
            <v>53540762376</v>
          </cell>
          <cell r="B13548" t="str">
            <v> </v>
          </cell>
          <cell r="C13548" t="str">
            <v> </v>
          </cell>
          <cell r="D13548">
            <v>45677</v>
          </cell>
          <cell r="E13548" t="str">
            <v>NOIDA</v>
          </cell>
          <cell r="F13548" t="str">
            <v>MUMBAI</v>
          </cell>
          <cell r="G13548" t="str">
            <v>Pallavi Sinha</v>
          </cell>
          <cell r="H13548">
            <v>1</v>
          </cell>
          <cell r="I13548" t="str">
            <v>405-3693536-3882768</v>
          </cell>
          <cell r="J13548">
            <v>45682</v>
          </cell>
          <cell r="K13548" t="str">
            <v>DELIVERED</v>
          </cell>
        </row>
        <row r="13549">
          <cell r="A13549">
            <v>53540762343</v>
          </cell>
          <cell r="B13549" t="str">
            <v> </v>
          </cell>
          <cell r="C13549" t="str">
            <v> </v>
          </cell>
          <cell r="D13549">
            <v>45677</v>
          </cell>
          <cell r="E13549" t="str">
            <v>NOIDA</v>
          </cell>
          <cell r="F13549" t="str">
            <v>MOSHI</v>
          </cell>
          <cell r="G13549" t="str">
            <v>MOHAN KOLI</v>
          </cell>
          <cell r="H13549">
            <v>1</v>
          </cell>
          <cell r="I13549" t="str">
            <v>402-7654495-6332364</v>
          </cell>
          <cell r="J13549">
            <v>45682</v>
          </cell>
          <cell r="K13549" t="str">
            <v>DELIVERED</v>
          </cell>
        </row>
        <row r="13550">
          <cell r="A13550">
            <v>53540762240</v>
          </cell>
          <cell r="B13550" t="str">
            <v> </v>
          </cell>
          <cell r="C13550" t="str">
            <v> </v>
          </cell>
          <cell r="D13550">
            <v>45677</v>
          </cell>
          <cell r="E13550" t="str">
            <v>NOIDA</v>
          </cell>
          <cell r="F13550" t="str">
            <v>SANGLI</v>
          </cell>
          <cell r="G13550" t="str">
            <v>Ravindra Vitthal Dat</v>
          </cell>
          <cell r="H13550">
            <v>1</v>
          </cell>
          <cell r="I13550" t="str">
            <v>408-4913737-3113126</v>
          </cell>
          <cell r="J13550">
            <v>45682</v>
          </cell>
          <cell r="K13550" t="str">
            <v>DELIVERED</v>
          </cell>
        </row>
        <row r="13551">
          <cell r="A13551">
            <v>53540762214</v>
          </cell>
          <cell r="B13551" t="str">
            <v> </v>
          </cell>
          <cell r="C13551" t="str">
            <v> </v>
          </cell>
          <cell r="D13551">
            <v>45677</v>
          </cell>
          <cell r="E13551" t="str">
            <v>NOIDA</v>
          </cell>
          <cell r="F13551" t="str">
            <v>HYDERABAD</v>
          </cell>
          <cell r="G13551" t="str">
            <v>Y Venkatramana Reddy</v>
          </cell>
          <cell r="H13551">
            <v>1</v>
          </cell>
          <cell r="I13551" t="str">
            <v>403-4991032-6110719</v>
          </cell>
          <cell r="J13551">
            <v>45682</v>
          </cell>
          <cell r="K13551" t="str">
            <v>DELIVERED</v>
          </cell>
        </row>
        <row r="13552">
          <cell r="A13552">
            <v>53540762203</v>
          </cell>
          <cell r="B13552" t="str">
            <v> </v>
          </cell>
          <cell r="C13552" t="str">
            <v> </v>
          </cell>
          <cell r="D13552">
            <v>45677</v>
          </cell>
          <cell r="E13552" t="str">
            <v>NOIDA</v>
          </cell>
          <cell r="F13552" t="str">
            <v>ASANSOL BDEL</v>
          </cell>
          <cell r="G13552" t="str">
            <v>Sushanta Paul</v>
          </cell>
          <cell r="H13552">
            <v>1</v>
          </cell>
          <cell r="I13552" t="str">
            <v>402-0644772-0767538</v>
          </cell>
          <cell r="J13552">
            <v>45682</v>
          </cell>
          <cell r="K13552" t="str">
            <v>DELIVERED</v>
          </cell>
        </row>
        <row r="13553">
          <cell r="A13553">
            <v>53540762192</v>
          </cell>
          <cell r="B13553" t="str">
            <v> </v>
          </cell>
          <cell r="C13553" t="str">
            <v> </v>
          </cell>
          <cell r="D13553">
            <v>45677</v>
          </cell>
          <cell r="E13553" t="str">
            <v>NOIDA</v>
          </cell>
          <cell r="F13553" t="str">
            <v>HYDERABAD</v>
          </cell>
          <cell r="G13553" t="str">
            <v>B Padmaja</v>
          </cell>
          <cell r="H13553">
            <v>3</v>
          </cell>
          <cell r="I13553" t="str">
            <v>171-8843392-8097119</v>
          </cell>
          <cell r="J13553">
            <v>45682</v>
          </cell>
          <cell r="K13553" t="str">
            <v>DELIVERED</v>
          </cell>
        </row>
        <row r="13554">
          <cell r="A13554">
            <v>53540762170</v>
          </cell>
          <cell r="B13554" t="str">
            <v> </v>
          </cell>
          <cell r="C13554" t="str">
            <v> </v>
          </cell>
          <cell r="D13554">
            <v>45677</v>
          </cell>
          <cell r="E13554" t="str">
            <v>NOIDA</v>
          </cell>
          <cell r="F13554" t="str">
            <v>HOWRAH CITY</v>
          </cell>
          <cell r="G13554" t="str">
            <v>Hritick Chatterjee</v>
          </cell>
          <cell r="H13554">
            <v>1</v>
          </cell>
          <cell r="I13554" t="str">
            <v>407-7075744-3859555</v>
          </cell>
          <cell r="J13554">
            <v>45682</v>
          </cell>
          <cell r="K13554" t="str">
            <v>DELIVERED</v>
          </cell>
        </row>
        <row r="13555">
          <cell r="A13555">
            <v>53540762122</v>
          </cell>
          <cell r="B13555" t="str">
            <v> </v>
          </cell>
          <cell r="C13555" t="str">
            <v> </v>
          </cell>
          <cell r="D13555">
            <v>45677</v>
          </cell>
          <cell r="E13555" t="str">
            <v>NOIDA</v>
          </cell>
          <cell r="F13555" t="str">
            <v>HYDERABAD</v>
          </cell>
          <cell r="G13555" t="str">
            <v>M Manikandan</v>
          </cell>
          <cell r="H13555">
            <v>1</v>
          </cell>
          <cell r="I13555" t="str">
            <v>402-0526988-1872363</v>
          </cell>
          <cell r="J13555">
            <v>45682</v>
          </cell>
          <cell r="K13555" t="str">
            <v>DELIVERED</v>
          </cell>
        </row>
        <row r="13556">
          <cell r="A13556">
            <v>53540762100</v>
          </cell>
          <cell r="B13556" t="str">
            <v> </v>
          </cell>
          <cell r="C13556" t="str">
            <v> </v>
          </cell>
          <cell r="D13556">
            <v>45677</v>
          </cell>
          <cell r="E13556" t="str">
            <v>NOIDA</v>
          </cell>
          <cell r="F13556" t="str">
            <v>GURUGRAM</v>
          </cell>
          <cell r="G13556" t="str">
            <v>khushwant arya</v>
          </cell>
          <cell r="H13556">
            <v>1</v>
          </cell>
          <cell r="I13556" t="str">
            <v>171-2103862-3069906</v>
          </cell>
          <cell r="J13556">
            <v>45679</v>
          </cell>
          <cell r="K13556" t="str">
            <v>DELIVERED</v>
          </cell>
        </row>
        <row r="13557">
          <cell r="A13557">
            <v>53540762096</v>
          </cell>
          <cell r="B13557" t="str">
            <v> </v>
          </cell>
          <cell r="C13557" t="str">
            <v> </v>
          </cell>
          <cell r="D13557">
            <v>45677</v>
          </cell>
          <cell r="E13557" t="str">
            <v>NOIDA</v>
          </cell>
          <cell r="F13557" t="str">
            <v>PUNE</v>
          </cell>
          <cell r="G13557" t="str">
            <v>Umang</v>
          </cell>
          <cell r="H13557">
            <v>1</v>
          </cell>
          <cell r="I13557" t="str">
            <v>405-8074338-5922736</v>
          </cell>
          <cell r="J13557">
            <v>45682</v>
          </cell>
          <cell r="K13557" t="str">
            <v>DELIVERED</v>
          </cell>
        </row>
        <row r="13558">
          <cell r="A13558">
            <v>53540762074</v>
          </cell>
          <cell r="B13558" t="str">
            <v> </v>
          </cell>
          <cell r="C13558" t="str">
            <v> </v>
          </cell>
          <cell r="D13558">
            <v>45677</v>
          </cell>
          <cell r="E13558" t="str">
            <v>NOIDA</v>
          </cell>
          <cell r="F13558" t="str">
            <v>PUNE</v>
          </cell>
          <cell r="G13558" t="str">
            <v>Anuj sadani</v>
          </cell>
          <cell r="H13558">
            <v>1</v>
          </cell>
          <cell r="I13558" t="str">
            <v>407-2456572-8661910</v>
          </cell>
          <cell r="J13558">
            <v>45682</v>
          </cell>
          <cell r="K13558" t="str">
            <v>DELIVERED</v>
          </cell>
        </row>
        <row r="13559">
          <cell r="A13559">
            <v>53540762041</v>
          </cell>
          <cell r="B13559" t="str">
            <v> </v>
          </cell>
          <cell r="C13559" t="str">
            <v> </v>
          </cell>
          <cell r="D13559">
            <v>45677</v>
          </cell>
          <cell r="E13559" t="str">
            <v>NOIDA</v>
          </cell>
          <cell r="F13559" t="str">
            <v>NAVIMUMBAI</v>
          </cell>
          <cell r="G13559" t="str">
            <v>Mohit Kothari</v>
          </cell>
          <cell r="H13559">
            <v>1</v>
          </cell>
          <cell r="I13559" t="str">
            <v>405-7340626-3891565</v>
          </cell>
          <cell r="J13559">
            <v>45682</v>
          </cell>
          <cell r="K13559" t="str">
            <v>DELIVERED</v>
          </cell>
        </row>
        <row r="13560">
          <cell r="A13560">
            <v>53540762063</v>
          </cell>
          <cell r="B13560" t="str">
            <v> </v>
          </cell>
          <cell r="C13560" t="str">
            <v> </v>
          </cell>
          <cell r="D13560">
            <v>45677</v>
          </cell>
          <cell r="E13560" t="str">
            <v>NOIDA</v>
          </cell>
          <cell r="F13560" t="str">
            <v>GURUGRAM</v>
          </cell>
          <cell r="G13560" t="str">
            <v>Shalini jha</v>
          </cell>
          <cell r="H13560">
            <v>1</v>
          </cell>
          <cell r="I13560" t="str">
            <v>408-3640352-0586739</v>
          </cell>
          <cell r="J13560">
            <v>45679</v>
          </cell>
          <cell r="K13560" t="str">
            <v>DELIVERED</v>
          </cell>
        </row>
        <row r="13561">
          <cell r="A13561">
            <v>53540761890</v>
          </cell>
          <cell r="B13561" t="str">
            <v> </v>
          </cell>
          <cell r="C13561" t="str">
            <v> </v>
          </cell>
          <cell r="D13561">
            <v>45677</v>
          </cell>
          <cell r="E13561" t="str">
            <v>NOIDA</v>
          </cell>
          <cell r="F13561" t="str">
            <v>MUMBAI</v>
          </cell>
          <cell r="G13561" t="str">
            <v>sahil k thapa</v>
          </cell>
          <cell r="H13561">
            <v>1</v>
          </cell>
          <cell r="I13561" t="str">
            <v>407-6928795-4520331</v>
          </cell>
          <cell r="J13561">
            <v>45682</v>
          </cell>
          <cell r="K13561" t="str">
            <v>DELIVERED</v>
          </cell>
        </row>
        <row r="13562">
          <cell r="A13562">
            <v>53541119505</v>
          </cell>
          <cell r="B13562" t="str">
            <v> </v>
          </cell>
          <cell r="C13562" t="str">
            <v> </v>
          </cell>
          <cell r="D13562">
            <v>45678</v>
          </cell>
          <cell r="E13562" t="str">
            <v>NOIDA</v>
          </cell>
          <cell r="F13562" t="str">
            <v>AHMEDABAD</v>
          </cell>
          <cell r="G13562" t="str">
            <v>Samaira Navlani</v>
          </cell>
          <cell r="H13562">
            <v>1</v>
          </cell>
          <cell r="I13562" t="str">
            <v>T525400466</v>
          </cell>
          <cell r="J13562">
            <v>45682</v>
          </cell>
          <cell r="K13562" t="str">
            <v>DELIVERED</v>
          </cell>
        </row>
        <row r="13563">
          <cell r="A13563">
            <v>53541119236</v>
          </cell>
          <cell r="B13563" t="str">
            <v> </v>
          </cell>
          <cell r="C13563" t="str">
            <v> </v>
          </cell>
          <cell r="D13563">
            <v>45678</v>
          </cell>
          <cell r="E13563" t="str">
            <v>NOIDA</v>
          </cell>
          <cell r="F13563" t="str">
            <v>AHMEDABAD</v>
          </cell>
          <cell r="G13563" t="str">
            <v>Pallavi Rana</v>
          </cell>
          <cell r="H13563">
            <v>1</v>
          </cell>
          <cell r="I13563" t="str">
            <v>171-2002511-0127527</v>
          </cell>
          <cell r="J13563">
            <v>45682</v>
          </cell>
          <cell r="K13563" t="str">
            <v>DELIVERED</v>
          </cell>
        </row>
        <row r="13564">
          <cell r="A13564">
            <v>53541118750</v>
          </cell>
          <cell r="B13564" t="str">
            <v> </v>
          </cell>
          <cell r="C13564" t="str">
            <v> </v>
          </cell>
          <cell r="D13564">
            <v>45678</v>
          </cell>
          <cell r="E13564" t="str">
            <v>NOIDA</v>
          </cell>
          <cell r="F13564" t="str">
            <v>AHMEDABAD</v>
          </cell>
          <cell r="G13564" t="str">
            <v>Bhawna Aditya Sharma</v>
          </cell>
          <cell r="H13564">
            <v>1</v>
          </cell>
          <cell r="I13564" t="str">
            <v>402-0871029-3797104</v>
          </cell>
          <cell r="J13564">
            <v>45682</v>
          </cell>
          <cell r="K13564" t="str">
            <v>DELIVERED</v>
          </cell>
        </row>
        <row r="13565">
          <cell r="A13565">
            <v>53541118746</v>
          </cell>
          <cell r="B13565" t="str">
            <v> </v>
          </cell>
          <cell r="C13565" t="str">
            <v> </v>
          </cell>
          <cell r="D13565">
            <v>45678</v>
          </cell>
          <cell r="E13565" t="str">
            <v>NOIDA</v>
          </cell>
          <cell r="F13565" t="str">
            <v>BHOPAL</v>
          </cell>
          <cell r="G13565" t="str">
            <v>Ayushi patel</v>
          </cell>
          <cell r="H13565">
            <v>1</v>
          </cell>
          <cell r="I13565" t="str">
            <v>404-8020494-4486738</v>
          </cell>
          <cell r="J13565">
            <v>45682</v>
          </cell>
          <cell r="K13565" t="str">
            <v>DELIVERED</v>
          </cell>
        </row>
        <row r="13566">
          <cell r="A13566">
            <v>53541118691</v>
          </cell>
          <cell r="B13566" t="str">
            <v> </v>
          </cell>
          <cell r="C13566" t="str">
            <v> </v>
          </cell>
          <cell r="D13566">
            <v>45678</v>
          </cell>
          <cell r="E13566" t="str">
            <v>NOIDA</v>
          </cell>
          <cell r="F13566" t="str">
            <v>PATNA</v>
          </cell>
          <cell r="G13566" t="str">
            <v>Aryan Raj Sharma</v>
          </cell>
          <cell r="H13566">
            <v>1</v>
          </cell>
          <cell r="I13566" t="str">
            <v>OD333427961488296100</v>
          </cell>
          <cell r="J13566">
            <v>45682</v>
          </cell>
          <cell r="K13566" t="str">
            <v>DELIVERED</v>
          </cell>
        </row>
        <row r="13567">
          <cell r="A13567">
            <v>53541118573</v>
          </cell>
          <cell r="B13567" t="str">
            <v> </v>
          </cell>
          <cell r="C13567" t="str">
            <v> </v>
          </cell>
          <cell r="D13567">
            <v>45678</v>
          </cell>
          <cell r="E13567" t="str">
            <v>NOIDA</v>
          </cell>
          <cell r="F13567" t="str">
            <v>VARANASI</v>
          </cell>
          <cell r="G13567" t="str">
            <v>Amit Verma</v>
          </cell>
          <cell r="H13567">
            <v>1</v>
          </cell>
          <cell r="I13567" t="str">
            <v>403-4444277-4123522</v>
          </cell>
          <cell r="J13567">
            <v>45682</v>
          </cell>
          <cell r="K13567" t="str">
            <v>DELIVERED</v>
          </cell>
        </row>
        <row r="13568">
          <cell r="A13568">
            <v>53540906381</v>
          </cell>
          <cell r="B13568" t="str">
            <v> </v>
          </cell>
          <cell r="C13568" t="str">
            <v> </v>
          </cell>
          <cell r="D13568">
            <v>45678</v>
          </cell>
          <cell r="E13568" t="str">
            <v>NOIDA</v>
          </cell>
          <cell r="F13568" t="str">
            <v>NAGPUR</v>
          </cell>
          <cell r="G13568" t="str">
            <v>Vaibhav Raut</v>
          </cell>
          <cell r="H13568">
            <v>1</v>
          </cell>
          <cell r="I13568" t="str">
            <v>OD433414948233255100</v>
          </cell>
          <cell r="J13568">
            <v>45682</v>
          </cell>
          <cell r="K13568" t="str">
            <v>DELIVERED</v>
          </cell>
        </row>
        <row r="13569">
          <cell r="A13569">
            <v>53540905644</v>
          </cell>
          <cell r="B13569" t="str">
            <v> </v>
          </cell>
          <cell r="C13569" t="str">
            <v> </v>
          </cell>
          <cell r="D13569">
            <v>45678</v>
          </cell>
          <cell r="E13569" t="str">
            <v>NOIDA</v>
          </cell>
          <cell r="F13569" t="str">
            <v>AHMEDABAD</v>
          </cell>
          <cell r="G13569" t="str">
            <v>manish joshi</v>
          </cell>
          <cell r="H13569">
            <v>1</v>
          </cell>
          <cell r="I13569" t="str">
            <v>405-4190636-4035514</v>
          </cell>
          <cell r="J13569">
            <v>45682</v>
          </cell>
          <cell r="K13569" t="str">
            <v>DELIVERED</v>
          </cell>
        </row>
        <row r="13570">
          <cell r="A13570">
            <v>53540905375</v>
          </cell>
          <cell r="B13570" t="str">
            <v> </v>
          </cell>
          <cell r="C13570" t="str">
            <v> </v>
          </cell>
          <cell r="D13570">
            <v>45678</v>
          </cell>
          <cell r="E13570" t="str">
            <v>NOIDA</v>
          </cell>
          <cell r="F13570" t="str">
            <v>VADODARA</v>
          </cell>
          <cell r="G13570" t="str">
            <v>Bharti Barhoniya</v>
          </cell>
          <cell r="H13570">
            <v>1</v>
          </cell>
          <cell r="I13570" t="str">
            <v>OD333413289819589100</v>
          </cell>
          <cell r="J13570">
            <v>45682</v>
          </cell>
          <cell r="K13570" t="str">
            <v>DELIVERED</v>
          </cell>
        </row>
        <row r="13571">
          <cell r="A13571">
            <v>53540905250</v>
          </cell>
          <cell r="B13571" t="str">
            <v> </v>
          </cell>
          <cell r="C13571" t="str">
            <v> </v>
          </cell>
          <cell r="D13571">
            <v>45678</v>
          </cell>
          <cell r="E13571" t="str">
            <v>NOIDA</v>
          </cell>
          <cell r="F13571" t="str">
            <v>PATNA</v>
          </cell>
          <cell r="G13571" t="str">
            <v>Anand Mohan</v>
          </cell>
          <cell r="H13571">
            <v>1</v>
          </cell>
          <cell r="I13571" t="str">
            <v>OD433416662272191100</v>
          </cell>
          <cell r="J13571">
            <v>45682</v>
          </cell>
          <cell r="K13571" t="str">
            <v>DELIVERED</v>
          </cell>
        </row>
        <row r="13572">
          <cell r="A13572">
            <v>53540028765</v>
          </cell>
          <cell r="B13572" t="str">
            <v> </v>
          </cell>
          <cell r="C13572" t="str">
            <v> </v>
          </cell>
          <cell r="D13572">
            <v>45678</v>
          </cell>
          <cell r="E13572" t="str">
            <v>NOIDA</v>
          </cell>
          <cell r="F13572" t="str">
            <v>NAGPUR</v>
          </cell>
          <cell r="G13572" t="str">
            <v>Nitinkumar C Gedam</v>
          </cell>
          <cell r="H13572">
            <v>3</v>
          </cell>
          <cell r="I13572" t="str">
            <v>171-2860585-4109958</v>
          </cell>
          <cell r="J13572">
            <v>45682</v>
          </cell>
          <cell r="K13572" t="str">
            <v>DELIVERED</v>
          </cell>
        </row>
        <row r="13573">
          <cell r="A13573">
            <v>53541324885</v>
          </cell>
          <cell r="B13573" t="str">
            <v> </v>
          </cell>
          <cell r="C13573" t="str">
            <v> </v>
          </cell>
          <cell r="D13573">
            <v>45679</v>
          </cell>
          <cell r="E13573" t="str">
            <v>NOIDA</v>
          </cell>
          <cell r="F13573" t="str">
            <v>KICHHA</v>
          </cell>
          <cell r="G13573" t="str">
            <v>vaibhav khulbe</v>
          </cell>
          <cell r="H13573">
            <v>1</v>
          </cell>
          <cell r="I13573" t="str">
            <v>405-6945156-2073162</v>
          </cell>
          <cell r="J13573">
            <v>45682</v>
          </cell>
          <cell r="K13573" t="str">
            <v>DELIVERED</v>
          </cell>
        </row>
        <row r="13574">
          <cell r="A13574">
            <v>53539889944</v>
          </cell>
          <cell r="B13574" t="str">
            <v> </v>
          </cell>
          <cell r="C13574" t="str">
            <v> </v>
          </cell>
          <cell r="D13574">
            <v>45671</v>
          </cell>
          <cell r="E13574" t="str">
            <v>NOIDA</v>
          </cell>
          <cell r="F13574" t="str">
            <v>KOHIMA</v>
          </cell>
          <cell r="G13574" t="str">
            <v>Meponger pongen</v>
          </cell>
          <cell r="H13574">
            <v>1</v>
          </cell>
          <cell r="I13574" t="str">
            <v>405-9513060-8185166</v>
          </cell>
          <cell r="J13574">
            <v>45684</v>
          </cell>
          <cell r="K13574" t="str">
            <v>DELIVERED</v>
          </cell>
        </row>
        <row r="13575">
          <cell r="A13575">
            <v>53540220974</v>
          </cell>
          <cell r="B13575" t="str">
            <v> </v>
          </cell>
          <cell r="C13575" t="str">
            <v> </v>
          </cell>
          <cell r="D13575">
            <v>45673</v>
          </cell>
          <cell r="E13575" t="str">
            <v>NOIDA</v>
          </cell>
          <cell r="F13575" t="str">
            <v>AIZAWL</v>
          </cell>
          <cell r="G13575" t="str">
            <v>Lalnunsiami</v>
          </cell>
          <cell r="H13575">
            <v>1</v>
          </cell>
          <cell r="I13575" t="str">
            <v>OD333378834187444100</v>
          </cell>
          <cell r="J13575">
            <v>45684</v>
          </cell>
          <cell r="K13575" t="str">
            <v>DELIVERED</v>
          </cell>
        </row>
        <row r="13576">
          <cell r="A13576">
            <v>53540220952</v>
          </cell>
          <cell r="B13576" t="str">
            <v> </v>
          </cell>
          <cell r="C13576" t="str">
            <v> </v>
          </cell>
          <cell r="D13576">
            <v>45673</v>
          </cell>
          <cell r="E13576" t="str">
            <v>NOIDA</v>
          </cell>
          <cell r="F13576" t="str">
            <v>AIZAWL</v>
          </cell>
          <cell r="G13576" t="str">
            <v>KC Lalthansanga</v>
          </cell>
          <cell r="H13576">
            <v>1</v>
          </cell>
          <cell r="I13576" t="str">
            <v>OD333381941843976100</v>
          </cell>
          <cell r="J13576">
            <v>45684</v>
          </cell>
          <cell r="K13576" t="str">
            <v>DELIVERED</v>
          </cell>
        </row>
        <row r="13577">
          <cell r="A13577">
            <v>53540469356</v>
          </cell>
          <cell r="B13577" t="str">
            <v> </v>
          </cell>
          <cell r="C13577" t="str">
            <v> </v>
          </cell>
          <cell r="D13577">
            <v>45674</v>
          </cell>
          <cell r="E13577" t="str">
            <v>NOIDA</v>
          </cell>
          <cell r="F13577" t="str">
            <v>SILCHAR</v>
          </cell>
          <cell r="G13577" t="str">
            <v>Jimmy Laskar</v>
          </cell>
          <cell r="H13577">
            <v>1</v>
          </cell>
          <cell r="I13577" t="str">
            <v>OD333387814634582100</v>
          </cell>
          <cell r="J13577">
            <v>45684</v>
          </cell>
          <cell r="K13577" t="str">
            <v>DELIVERED</v>
          </cell>
        </row>
        <row r="13578">
          <cell r="A13578">
            <v>53540469242</v>
          </cell>
          <cell r="B13578" t="str">
            <v> </v>
          </cell>
          <cell r="C13578" t="str">
            <v> </v>
          </cell>
          <cell r="D13578">
            <v>45674</v>
          </cell>
          <cell r="E13578" t="str">
            <v>NOIDA</v>
          </cell>
          <cell r="F13578" t="str">
            <v>DIMAPUR</v>
          </cell>
          <cell r="G13578" t="str">
            <v>Chophy</v>
          </cell>
          <cell r="H13578">
            <v>1</v>
          </cell>
          <cell r="I13578" t="str">
            <v>405-7206648-3684309</v>
          </cell>
          <cell r="J13578">
            <v>45684</v>
          </cell>
          <cell r="K13578" t="str">
            <v>DELIVERED</v>
          </cell>
        </row>
        <row r="13579">
          <cell r="A13579">
            <v>53540763533</v>
          </cell>
          <cell r="B13579" t="str">
            <v> </v>
          </cell>
          <cell r="C13579" t="str">
            <v> </v>
          </cell>
          <cell r="D13579">
            <v>45677</v>
          </cell>
          <cell r="E13579" t="str">
            <v>NOIDA</v>
          </cell>
          <cell r="F13579" t="str">
            <v>KOCHI</v>
          </cell>
          <cell r="G13579" t="str">
            <v>murugan</v>
          </cell>
          <cell r="H13579">
            <v>1</v>
          </cell>
          <cell r="I13579" t="str">
            <v>408-4133025-8325946a</v>
          </cell>
          <cell r="J13579">
            <v>45684</v>
          </cell>
          <cell r="K13579" t="str">
            <v>DELIVERED</v>
          </cell>
        </row>
        <row r="13580">
          <cell r="A13580">
            <v>53540762984</v>
          </cell>
          <cell r="B13580" t="str">
            <v> </v>
          </cell>
          <cell r="C13580" t="str">
            <v> </v>
          </cell>
          <cell r="D13580">
            <v>45677</v>
          </cell>
          <cell r="E13580" t="str">
            <v>NOIDA</v>
          </cell>
          <cell r="F13580" t="str">
            <v>MANGALURU</v>
          </cell>
          <cell r="G13580" t="str">
            <v>Sheela Salins</v>
          </cell>
          <cell r="H13580">
            <v>1</v>
          </cell>
          <cell r="I13580" t="str">
            <v>OD433404570427231100</v>
          </cell>
          <cell r="J13580">
            <v>45684</v>
          </cell>
          <cell r="K13580" t="str">
            <v>DELIVERED</v>
          </cell>
        </row>
        <row r="13581">
          <cell r="A13581">
            <v>53540762973</v>
          </cell>
          <cell r="B13581" t="str">
            <v> </v>
          </cell>
          <cell r="C13581" t="str">
            <v> </v>
          </cell>
          <cell r="D13581">
            <v>45677</v>
          </cell>
          <cell r="E13581" t="str">
            <v>NOIDA</v>
          </cell>
          <cell r="F13581" t="str">
            <v>BENGALURU</v>
          </cell>
          <cell r="G13581" t="str">
            <v>Ramya</v>
          </cell>
          <cell r="H13581">
            <v>1</v>
          </cell>
          <cell r="I13581" t="str">
            <v>OD433404537457725100</v>
          </cell>
          <cell r="J13581">
            <v>45684</v>
          </cell>
          <cell r="K13581" t="str">
            <v>DELIVERED</v>
          </cell>
        </row>
        <row r="13582">
          <cell r="A13582">
            <v>53540762940</v>
          </cell>
          <cell r="B13582" t="str">
            <v> </v>
          </cell>
          <cell r="C13582" t="str">
            <v> </v>
          </cell>
          <cell r="D13582">
            <v>45677</v>
          </cell>
          <cell r="E13582" t="str">
            <v>NOIDA</v>
          </cell>
          <cell r="F13582" t="str">
            <v>BALASORE</v>
          </cell>
          <cell r="G13582" t="str">
            <v>Biswajit Biswal</v>
          </cell>
          <cell r="H13582">
            <v>1</v>
          </cell>
          <cell r="I13582" t="str">
            <v>OD333399110552829100</v>
          </cell>
          <cell r="J13582">
            <v>45684</v>
          </cell>
          <cell r="K13582" t="str">
            <v>DELIVERED</v>
          </cell>
        </row>
        <row r="13583">
          <cell r="A13583">
            <v>53540762914</v>
          </cell>
          <cell r="B13583" t="str">
            <v> </v>
          </cell>
          <cell r="C13583" t="str">
            <v> </v>
          </cell>
          <cell r="D13583">
            <v>45677</v>
          </cell>
          <cell r="E13583" t="str">
            <v>NOIDA</v>
          </cell>
          <cell r="F13583" t="str">
            <v>BHUBANESWAR</v>
          </cell>
          <cell r="G13583" t="str">
            <v>PRIYANKA NAYAK</v>
          </cell>
          <cell r="H13583">
            <v>1</v>
          </cell>
          <cell r="I13583" t="str">
            <v>OD333402489538694100</v>
          </cell>
          <cell r="J13583">
            <v>45684</v>
          </cell>
          <cell r="K13583" t="str">
            <v>DELIVERED</v>
          </cell>
        </row>
        <row r="13584">
          <cell r="A13584">
            <v>53540762903</v>
          </cell>
          <cell r="B13584" t="str">
            <v> </v>
          </cell>
          <cell r="C13584" t="str">
            <v> </v>
          </cell>
          <cell r="D13584">
            <v>45677</v>
          </cell>
          <cell r="E13584" t="str">
            <v>NOIDA</v>
          </cell>
          <cell r="F13584" t="str">
            <v>NAGERCOIL</v>
          </cell>
          <cell r="G13584" t="str">
            <v>Jain</v>
          </cell>
          <cell r="H13584">
            <v>1</v>
          </cell>
          <cell r="I13584" t="str">
            <v>OD333395907066426100</v>
          </cell>
          <cell r="J13584">
            <v>45684</v>
          </cell>
          <cell r="K13584" t="str">
            <v>DELIVERED</v>
          </cell>
        </row>
        <row r="13585">
          <cell r="A13585">
            <v>53540762892</v>
          </cell>
          <cell r="B13585" t="str">
            <v> </v>
          </cell>
          <cell r="C13585" t="str">
            <v> </v>
          </cell>
          <cell r="D13585">
            <v>45677</v>
          </cell>
          <cell r="E13585" t="str">
            <v>NOIDA</v>
          </cell>
          <cell r="F13585" t="str">
            <v>KOLKATA</v>
          </cell>
          <cell r="G13585" t="str">
            <v>Mukta Biswas</v>
          </cell>
          <cell r="H13585">
            <v>1</v>
          </cell>
          <cell r="I13585" t="str">
            <v>OD433398251579065100</v>
          </cell>
          <cell r="J13585">
            <v>45684</v>
          </cell>
          <cell r="K13585" t="str">
            <v>DELIVERED</v>
          </cell>
        </row>
        <row r="13586">
          <cell r="A13586">
            <v>53540762800</v>
          </cell>
          <cell r="B13586" t="str">
            <v> </v>
          </cell>
          <cell r="C13586" t="str">
            <v> </v>
          </cell>
          <cell r="D13586">
            <v>45677</v>
          </cell>
          <cell r="E13586" t="str">
            <v>NOIDA</v>
          </cell>
          <cell r="F13586" t="str">
            <v>COIMBATORE</v>
          </cell>
          <cell r="G13586" t="str">
            <v>jeyakumar</v>
          </cell>
          <cell r="H13586">
            <v>1</v>
          </cell>
          <cell r="I13586" t="str">
            <v>406-7951911-7677118</v>
          </cell>
          <cell r="J13586">
            <v>45684</v>
          </cell>
          <cell r="K13586" t="str">
            <v>DELIVERED</v>
          </cell>
        </row>
        <row r="13587">
          <cell r="A13587">
            <v>53540762785</v>
          </cell>
          <cell r="B13587" t="str">
            <v> </v>
          </cell>
          <cell r="C13587" t="str">
            <v> </v>
          </cell>
          <cell r="D13587">
            <v>45677</v>
          </cell>
          <cell r="E13587" t="str">
            <v>NOIDA</v>
          </cell>
          <cell r="F13587" t="str">
            <v>BENGALURU</v>
          </cell>
          <cell r="G13587" t="str">
            <v>Pradeep Kumar</v>
          </cell>
          <cell r="H13587">
            <v>1</v>
          </cell>
          <cell r="I13587" t="str">
            <v>405-5584519-4316319</v>
          </cell>
          <cell r="J13587">
            <v>45684</v>
          </cell>
          <cell r="K13587" t="str">
            <v>DELIVERED</v>
          </cell>
        </row>
        <row r="13588">
          <cell r="A13588">
            <v>53540762774</v>
          </cell>
          <cell r="B13588" t="str">
            <v> </v>
          </cell>
          <cell r="C13588" t="str">
            <v> </v>
          </cell>
          <cell r="D13588">
            <v>45677</v>
          </cell>
          <cell r="E13588" t="str">
            <v>NOIDA</v>
          </cell>
          <cell r="F13588" t="str">
            <v>KOLKATA</v>
          </cell>
          <cell r="G13588" t="str">
            <v>ANUP MUKHERJEE</v>
          </cell>
          <cell r="H13588">
            <v>1</v>
          </cell>
          <cell r="I13588" t="str">
            <v>171-7448694-2062749</v>
          </cell>
          <cell r="J13588">
            <v>45684</v>
          </cell>
          <cell r="K13588" t="str">
            <v>DELIVERED</v>
          </cell>
        </row>
        <row r="13589">
          <cell r="A13589">
            <v>53540762730</v>
          </cell>
          <cell r="B13589" t="str">
            <v> </v>
          </cell>
          <cell r="C13589" t="str">
            <v> </v>
          </cell>
          <cell r="D13589">
            <v>45677</v>
          </cell>
          <cell r="E13589" t="str">
            <v>NOIDA</v>
          </cell>
          <cell r="F13589" t="str">
            <v>ALAPPUZHA</v>
          </cell>
          <cell r="G13589" t="str">
            <v>Sreekumar Krishnan</v>
          </cell>
          <cell r="H13589">
            <v>1</v>
          </cell>
          <cell r="I13589" t="str">
            <v>408-5759307-2416348</v>
          </cell>
          <cell r="J13589">
            <v>45684</v>
          </cell>
          <cell r="K13589" t="str">
            <v>DELIVERED</v>
          </cell>
        </row>
        <row r="13590">
          <cell r="A13590">
            <v>53540762623</v>
          </cell>
          <cell r="B13590" t="str">
            <v> </v>
          </cell>
          <cell r="C13590" t="str">
            <v> </v>
          </cell>
          <cell r="D13590">
            <v>45677</v>
          </cell>
          <cell r="E13590" t="str">
            <v>NOIDA</v>
          </cell>
          <cell r="F13590" t="str">
            <v>CHENNAI</v>
          </cell>
          <cell r="G13590" t="str">
            <v>Sukrutha Vignesh</v>
          </cell>
          <cell r="H13590">
            <v>1</v>
          </cell>
          <cell r="I13590" t="str">
            <v>171-7447725-0802733</v>
          </cell>
          <cell r="J13590">
            <v>45684</v>
          </cell>
          <cell r="K13590" t="str">
            <v>DELIVERED</v>
          </cell>
        </row>
        <row r="13591">
          <cell r="A13591">
            <v>53540762531</v>
          </cell>
          <cell r="B13591" t="str">
            <v> </v>
          </cell>
          <cell r="C13591" t="str">
            <v> </v>
          </cell>
          <cell r="D13591">
            <v>45677</v>
          </cell>
          <cell r="E13591" t="str">
            <v>NOIDA</v>
          </cell>
          <cell r="F13591" t="str">
            <v>BENGALURU</v>
          </cell>
          <cell r="G13591" t="str">
            <v>Prathamesh Bangalore</v>
          </cell>
          <cell r="H13591">
            <v>1</v>
          </cell>
          <cell r="I13591" t="str">
            <v>403-5793143-4790756</v>
          </cell>
          <cell r="J13591">
            <v>45684</v>
          </cell>
          <cell r="K13591" t="str">
            <v>DELIVERED</v>
          </cell>
        </row>
        <row r="13592">
          <cell r="A13592">
            <v>53540762424</v>
          </cell>
          <cell r="B13592" t="str">
            <v> </v>
          </cell>
          <cell r="C13592" t="str">
            <v> </v>
          </cell>
          <cell r="D13592">
            <v>45677</v>
          </cell>
          <cell r="E13592" t="str">
            <v>NOIDA</v>
          </cell>
          <cell r="F13592" t="str">
            <v>BENGALURU</v>
          </cell>
          <cell r="G13592" t="str">
            <v>Jyothi</v>
          </cell>
          <cell r="H13592">
            <v>1</v>
          </cell>
          <cell r="I13592" t="str">
            <v>405-7270737-5682717</v>
          </cell>
          <cell r="J13592">
            <v>45684</v>
          </cell>
          <cell r="K13592" t="str">
            <v>DELIVERED</v>
          </cell>
        </row>
        <row r="13593">
          <cell r="A13593">
            <v>53540762380</v>
          </cell>
          <cell r="B13593" t="str">
            <v> </v>
          </cell>
          <cell r="C13593" t="str">
            <v> </v>
          </cell>
          <cell r="D13593">
            <v>45677</v>
          </cell>
          <cell r="E13593" t="str">
            <v>NOIDA</v>
          </cell>
          <cell r="F13593" t="str">
            <v>BENGALURU</v>
          </cell>
          <cell r="G13593" t="str">
            <v>Madeeha shaik</v>
          </cell>
          <cell r="H13593">
            <v>1</v>
          </cell>
          <cell r="I13593" t="str">
            <v>405-5840607-1566720</v>
          </cell>
          <cell r="J13593">
            <v>45684</v>
          </cell>
          <cell r="K13593" t="str">
            <v>DELIVERED</v>
          </cell>
        </row>
        <row r="13594">
          <cell r="A13594">
            <v>53540762310</v>
          </cell>
          <cell r="B13594" t="str">
            <v> </v>
          </cell>
          <cell r="C13594" t="str">
            <v> </v>
          </cell>
          <cell r="D13594">
            <v>45677</v>
          </cell>
          <cell r="E13594" t="str">
            <v>NOIDA</v>
          </cell>
          <cell r="F13594" t="str">
            <v>BENGALURU</v>
          </cell>
          <cell r="G13594" t="str">
            <v>DEVRAJ</v>
          </cell>
          <cell r="H13594">
            <v>1</v>
          </cell>
          <cell r="I13594" t="str">
            <v>171-0147245-9935567</v>
          </cell>
          <cell r="J13594">
            <v>45684</v>
          </cell>
          <cell r="K13594" t="str">
            <v>DELIVERED</v>
          </cell>
        </row>
        <row r="13595">
          <cell r="A13595">
            <v>53540762306</v>
          </cell>
          <cell r="B13595" t="str">
            <v> </v>
          </cell>
          <cell r="C13595" t="str">
            <v> </v>
          </cell>
          <cell r="D13595">
            <v>45677</v>
          </cell>
          <cell r="E13595" t="str">
            <v>NOIDA</v>
          </cell>
          <cell r="F13595" t="str">
            <v>BENGALURU</v>
          </cell>
          <cell r="G13595" t="str">
            <v>Jaanam Haleem</v>
          </cell>
          <cell r="H13595">
            <v>1</v>
          </cell>
          <cell r="I13595" t="str">
            <v>402-0186576-0116302</v>
          </cell>
          <cell r="J13595">
            <v>45684</v>
          </cell>
          <cell r="K13595" t="str">
            <v>DELIVERED</v>
          </cell>
        </row>
        <row r="13596">
          <cell r="A13596">
            <v>53540762225</v>
          </cell>
          <cell r="B13596" t="str">
            <v> </v>
          </cell>
          <cell r="C13596" t="str">
            <v> </v>
          </cell>
          <cell r="D13596">
            <v>45677</v>
          </cell>
          <cell r="E13596" t="str">
            <v>NOIDA</v>
          </cell>
          <cell r="F13596" t="str">
            <v>BENGALURU</v>
          </cell>
          <cell r="G13596" t="str">
            <v>Vardaan Shalini Ko</v>
          </cell>
          <cell r="H13596">
            <v>2</v>
          </cell>
          <cell r="I13596" t="str">
            <v>403-7625272-7156345</v>
          </cell>
          <cell r="J13596">
            <v>45684</v>
          </cell>
          <cell r="K13596" t="str">
            <v>DELIVERED</v>
          </cell>
        </row>
        <row r="13597">
          <cell r="A13597">
            <v>53540762133</v>
          </cell>
          <cell r="B13597" t="str">
            <v> </v>
          </cell>
          <cell r="C13597" t="str">
            <v> </v>
          </cell>
          <cell r="D13597">
            <v>45677</v>
          </cell>
          <cell r="E13597" t="str">
            <v>NOIDA</v>
          </cell>
          <cell r="F13597" t="str">
            <v>SRIPERUMBUDUR</v>
          </cell>
          <cell r="G13597" t="str">
            <v>Vidhulaa Vangal</v>
          </cell>
          <cell r="H13597">
            <v>1</v>
          </cell>
          <cell r="I13597" t="str">
            <v>403-5629815-4408321</v>
          </cell>
          <cell r="J13597">
            <v>45684</v>
          </cell>
          <cell r="K13597" t="str">
            <v>DELIVERED</v>
          </cell>
        </row>
        <row r="13598">
          <cell r="A13598">
            <v>53540762111</v>
          </cell>
          <cell r="B13598" t="str">
            <v> </v>
          </cell>
          <cell r="C13598" t="str">
            <v> </v>
          </cell>
          <cell r="D13598">
            <v>45677</v>
          </cell>
          <cell r="E13598" t="str">
            <v>NOIDA</v>
          </cell>
          <cell r="F13598" t="str">
            <v>BENGALURU</v>
          </cell>
          <cell r="G13598" t="str">
            <v>Yadhu</v>
          </cell>
          <cell r="H13598">
            <v>1</v>
          </cell>
          <cell r="I13598" t="str">
            <v>402-0118222-5437977</v>
          </cell>
          <cell r="J13598">
            <v>45684</v>
          </cell>
          <cell r="K13598" t="str">
            <v>DELIVERED</v>
          </cell>
        </row>
        <row r="13599">
          <cell r="A13599">
            <v>53540762085</v>
          </cell>
          <cell r="B13599" t="str">
            <v> </v>
          </cell>
          <cell r="C13599" t="str">
            <v> </v>
          </cell>
          <cell r="D13599">
            <v>45677</v>
          </cell>
          <cell r="E13599" t="str">
            <v>NOIDA</v>
          </cell>
          <cell r="F13599" t="str">
            <v>CHENNAI</v>
          </cell>
          <cell r="G13599" t="str">
            <v>Mohan Babu</v>
          </cell>
          <cell r="H13599">
            <v>1</v>
          </cell>
          <cell r="I13599" t="str">
            <v>407-9437719-1594754</v>
          </cell>
          <cell r="J13599">
            <v>45684</v>
          </cell>
          <cell r="K13599" t="str">
            <v>DELIVERED</v>
          </cell>
        </row>
        <row r="13600">
          <cell r="A13600">
            <v>53540762030</v>
          </cell>
          <cell r="B13600" t="str">
            <v> </v>
          </cell>
          <cell r="C13600" t="str">
            <v> </v>
          </cell>
          <cell r="D13600">
            <v>45677</v>
          </cell>
          <cell r="E13600" t="str">
            <v>NOIDA</v>
          </cell>
          <cell r="F13600" t="str">
            <v>BENGALURU</v>
          </cell>
          <cell r="G13600" t="str">
            <v>Y Subramanyam</v>
          </cell>
          <cell r="H13600">
            <v>1</v>
          </cell>
          <cell r="I13600" t="str">
            <v>406-2040169-0225959</v>
          </cell>
          <cell r="J13600">
            <v>45684</v>
          </cell>
          <cell r="K13600" t="str">
            <v>DELIVERED</v>
          </cell>
        </row>
        <row r="13601">
          <cell r="A13601">
            <v>53540761934</v>
          </cell>
          <cell r="B13601" t="str">
            <v> </v>
          </cell>
          <cell r="C13601" t="str">
            <v> </v>
          </cell>
          <cell r="D13601">
            <v>45677</v>
          </cell>
          <cell r="E13601" t="str">
            <v>NOIDA</v>
          </cell>
          <cell r="F13601" t="str">
            <v>PALLIKARNAI</v>
          </cell>
          <cell r="G13601" t="str">
            <v>Altron Power Equipme</v>
          </cell>
          <cell r="H13601">
            <v>1</v>
          </cell>
          <cell r="I13601" t="str">
            <v>407-2185559-2664343</v>
          </cell>
          <cell r="J13601">
            <v>45684</v>
          </cell>
          <cell r="K13601" t="str">
            <v>DELIVERED</v>
          </cell>
        </row>
        <row r="13602">
          <cell r="A13602">
            <v>53540761923</v>
          </cell>
          <cell r="B13602" t="str">
            <v> </v>
          </cell>
          <cell r="C13602" t="str">
            <v> </v>
          </cell>
          <cell r="D13602">
            <v>45677</v>
          </cell>
          <cell r="E13602" t="str">
            <v>NOIDA</v>
          </cell>
          <cell r="F13602" t="str">
            <v>BENGALURU</v>
          </cell>
          <cell r="G13602" t="str">
            <v>Sachin Kulkarni</v>
          </cell>
          <cell r="H13602">
            <v>1</v>
          </cell>
          <cell r="I13602" t="str">
            <v>404-9687841-7925164</v>
          </cell>
          <cell r="J13602">
            <v>45684</v>
          </cell>
          <cell r="K13602" t="str">
            <v>DELIVERED</v>
          </cell>
        </row>
        <row r="13603">
          <cell r="A13603">
            <v>53540761912</v>
          </cell>
          <cell r="B13603" t="str">
            <v> </v>
          </cell>
          <cell r="C13603" t="str">
            <v> </v>
          </cell>
          <cell r="D13603">
            <v>45677</v>
          </cell>
          <cell r="E13603" t="str">
            <v>NOIDA</v>
          </cell>
          <cell r="F13603" t="str">
            <v>PALLIKARNAI</v>
          </cell>
          <cell r="G13603" t="str">
            <v>Altron Power Equipme</v>
          </cell>
          <cell r="H13603">
            <v>1</v>
          </cell>
          <cell r="I13603" t="str">
            <v>407-4692162-6931561</v>
          </cell>
          <cell r="J13603">
            <v>45684</v>
          </cell>
          <cell r="K13603" t="str">
            <v>DELIVERED</v>
          </cell>
        </row>
        <row r="13604">
          <cell r="A13604">
            <v>53541119892</v>
          </cell>
          <cell r="B13604" t="str">
            <v> </v>
          </cell>
          <cell r="C13604" t="str">
            <v> </v>
          </cell>
          <cell r="D13604">
            <v>45678</v>
          </cell>
          <cell r="E13604" t="str">
            <v>NOIDA</v>
          </cell>
          <cell r="F13604" t="str">
            <v>TIRUCHIRAPALLI</v>
          </cell>
          <cell r="G13604" t="str">
            <v>Nazar Basha</v>
          </cell>
          <cell r="H13604">
            <v>1</v>
          </cell>
          <cell r="I13604">
            <v>56077</v>
          </cell>
          <cell r="J13604">
            <v>45684</v>
          </cell>
          <cell r="K13604" t="str">
            <v>DELIVERED</v>
          </cell>
        </row>
        <row r="13605">
          <cell r="A13605">
            <v>53541119866</v>
          </cell>
          <cell r="B13605" t="str">
            <v> </v>
          </cell>
          <cell r="C13605" t="str">
            <v> </v>
          </cell>
          <cell r="D13605">
            <v>45678</v>
          </cell>
          <cell r="E13605" t="str">
            <v>NOIDA</v>
          </cell>
          <cell r="F13605" t="str">
            <v>PUNE</v>
          </cell>
          <cell r="G13605" t="str">
            <v>yasmin shaikh</v>
          </cell>
          <cell r="H13605">
            <v>3</v>
          </cell>
          <cell r="I13605" t="str">
            <v>403-7212972-9185932</v>
          </cell>
          <cell r="J13605">
            <v>45684</v>
          </cell>
          <cell r="K13605" t="str">
            <v>DELIVERED</v>
          </cell>
        </row>
        <row r="13606">
          <cell r="A13606">
            <v>53541119844</v>
          </cell>
          <cell r="B13606" t="str">
            <v> </v>
          </cell>
          <cell r="C13606" t="str">
            <v> </v>
          </cell>
          <cell r="D13606">
            <v>45678</v>
          </cell>
          <cell r="E13606" t="str">
            <v>NOIDA</v>
          </cell>
          <cell r="F13606" t="str">
            <v>BENGALURU</v>
          </cell>
          <cell r="G13606" t="str">
            <v>yogesh</v>
          </cell>
          <cell r="H13606">
            <v>1</v>
          </cell>
          <cell r="I13606" t="str">
            <v>403-3822411-8043550</v>
          </cell>
          <cell r="J13606">
            <v>45684</v>
          </cell>
          <cell r="K13606" t="str">
            <v>DELIVERED</v>
          </cell>
        </row>
        <row r="13607">
          <cell r="A13607">
            <v>53541119811</v>
          </cell>
          <cell r="B13607" t="str">
            <v> </v>
          </cell>
          <cell r="C13607" t="str">
            <v> </v>
          </cell>
          <cell r="D13607">
            <v>45678</v>
          </cell>
          <cell r="E13607" t="str">
            <v>NOIDA</v>
          </cell>
          <cell r="F13607" t="str">
            <v>NAVIMUMBAI</v>
          </cell>
          <cell r="G13607" t="str">
            <v>Vivek Narvekar</v>
          </cell>
          <cell r="H13607">
            <v>1</v>
          </cell>
          <cell r="I13607" t="str">
            <v>T590103872</v>
          </cell>
          <cell r="J13607">
            <v>45684</v>
          </cell>
          <cell r="K13607" t="str">
            <v>DELIVERED</v>
          </cell>
        </row>
        <row r="13608">
          <cell r="A13608">
            <v>53541119785</v>
          </cell>
          <cell r="B13608" t="str">
            <v> </v>
          </cell>
          <cell r="C13608" t="str">
            <v> </v>
          </cell>
          <cell r="D13608">
            <v>45678</v>
          </cell>
          <cell r="E13608" t="str">
            <v>NOIDA</v>
          </cell>
          <cell r="F13608" t="str">
            <v>HYDERABAD</v>
          </cell>
          <cell r="G13608" t="str">
            <v>Tarun Kumar</v>
          </cell>
          <cell r="H13608">
            <v>1</v>
          </cell>
          <cell r="I13608">
            <v>56204</v>
          </cell>
          <cell r="J13608">
            <v>45684</v>
          </cell>
          <cell r="K13608" t="str">
            <v>DELIVERED</v>
          </cell>
        </row>
        <row r="13609">
          <cell r="A13609">
            <v>53541119402</v>
          </cell>
          <cell r="B13609" t="str">
            <v> </v>
          </cell>
          <cell r="C13609" t="str">
            <v> </v>
          </cell>
          <cell r="D13609">
            <v>45678</v>
          </cell>
          <cell r="E13609" t="str">
            <v>NOIDA</v>
          </cell>
          <cell r="F13609" t="str">
            <v>NEW DELHI</v>
          </cell>
          <cell r="G13609" t="str">
            <v>Rajiv Mishra</v>
          </cell>
          <cell r="H13609">
            <v>1</v>
          </cell>
          <cell r="I13609" t="str">
            <v>T017078302</v>
          </cell>
          <cell r="J13609">
            <v>45680</v>
          </cell>
          <cell r="K13609" t="str">
            <v>DELIVERED</v>
          </cell>
        </row>
        <row r="13610">
          <cell r="A13610">
            <v>53541119774</v>
          </cell>
          <cell r="B13610" t="str">
            <v> </v>
          </cell>
          <cell r="C13610" t="str">
            <v> </v>
          </cell>
          <cell r="D13610">
            <v>45678</v>
          </cell>
          <cell r="E13610" t="str">
            <v>NOIDA</v>
          </cell>
          <cell r="F13610" t="str">
            <v>SURAT</v>
          </cell>
          <cell r="G13610" t="str">
            <v>vikram rajput</v>
          </cell>
          <cell r="H13610">
            <v>1</v>
          </cell>
          <cell r="I13610" t="str">
            <v>403-8689077-1933939</v>
          </cell>
          <cell r="J13610">
            <v>45684</v>
          </cell>
          <cell r="K13610" t="str">
            <v>DELIVERED</v>
          </cell>
        </row>
        <row r="13611">
          <cell r="A13611">
            <v>53541119763</v>
          </cell>
          <cell r="B13611" t="str">
            <v> </v>
          </cell>
          <cell r="C13611" t="str">
            <v> </v>
          </cell>
          <cell r="D13611">
            <v>45678</v>
          </cell>
          <cell r="E13611" t="str">
            <v>NOIDA</v>
          </cell>
          <cell r="F13611" t="str">
            <v>BENGALURU</v>
          </cell>
          <cell r="G13611" t="str">
            <v>Vignesh Ram K B</v>
          </cell>
          <cell r="H13611">
            <v>1</v>
          </cell>
          <cell r="I13611" t="str">
            <v>402-2863539-9606710</v>
          </cell>
          <cell r="J13611">
            <v>45684</v>
          </cell>
          <cell r="K13611" t="str">
            <v>DELIVERED</v>
          </cell>
        </row>
        <row r="13612">
          <cell r="A13612">
            <v>53541119752</v>
          </cell>
          <cell r="B13612" t="str">
            <v> </v>
          </cell>
          <cell r="C13612" t="str">
            <v> </v>
          </cell>
          <cell r="D13612">
            <v>45678</v>
          </cell>
          <cell r="E13612" t="str">
            <v>NOIDA</v>
          </cell>
          <cell r="F13612" t="str">
            <v>HYDERABAD</v>
          </cell>
          <cell r="G13612" t="str">
            <v>Venkata Ramana</v>
          </cell>
          <cell r="H13612">
            <v>2</v>
          </cell>
          <cell r="I13612" t="str">
            <v>T474674322</v>
          </cell>
          <cell r="J13612">
            <v>45684</v>
          </cell>
          <cell r="K13612" t="str">
            <v>DELIVERED</v>
          </cell>
        </row>
        <row r="13613">
          <cell r="A13613">
            <v>53541119332</v>
          </cell>
          <cell r="B13613" t="str">
            <v> </v>
          </cell>
          <cell r="C13613" t="str">
            <v> </v>
          </cell>
          <cell r="D13613">
            <v>45678</v>
          </cell>
          <cell r="E13613" t="str">
            <v>NOIDA</v>
          </cell>
          <cell r="F13613" t="str">
            <v>GURUGRAM</v>
          </cell>
          <cell r="G13613" t="str">
            <v>Prashant Singh</v>
          </cell>
          <cell r="H13613">
            <v>1</v>
          </cell>
          <cell r="I13613" t="str">
            <v>408-5948922-2401965</v>
          </cell>
          <cell r="J13613">
            <v>45680</v>
          </cell>
          <cell r="K13613" t="str">
            <v>DELIVERED</v>
          </cell>
        </row>
        <row r="13614">
          <cell r="A13614">
            <v>53541119726</v>
          </cell>
          <cell r="B13614" t="str">
            <v> </v>
          </cell>
          <cell r="C13614" t="str">
            <v> </v>
          </cell>
          <cell r="D13614">
            <v>45678</v>
          </cell>
          <cell r="E13614" t="str">
            <v>NOIDA</v>
          </cell>
          <cell r="F13614" t="str">
            <v>BENGALURU</v>
          </cell>
          <cell r="G13614" t="str">
            <v>Veena Narayan</v>
          </cell>
          <cell r="H13614">
            <v>1</v>
          </cell>
          <cell r="I13614" t="str">
            <v>T113943824</v>
          </cell>
          <cell r="J13614">
            <v>45684</v>
          </cell>
          <cell r="K13614" t="str">
            <v>DELIVERED</v>
          </cell>
        </row>
        <row r="13615">
          <cell r="A13615">
            <v>53541119295</v>
          </cell>
          <cell r="B13615" t="str">
            <v> </v>
          </cell>
          <cell r="C13615" t="str">
            <v> </v>
          </cell>
          <cell r="D13615">
            <v>45678</v>
          </cell>
          <cell r="E13615" t="str">
            <v>NOIDA</v>
          </cell>
          <cell r="F13615" t="str">
            <v>NEW DELHI</v>
          </cell>
          <cell r="G13615" t="str">
            <v>Pranav Ahuja</v>
          </cell>
          <cell r="H13615">
            <v>1</v>
          </cell>
          <cell r="I13615" t="str">
            <v>171-7006956-2097966</v>
          </cell>
          <cell r="J13615">
            <v>45680</v>
          </cell>
          <cell r="K13615" t="str">
            <v>DELIVERED</v>
          </cell>
        </row>
        <row r="13616">
          <cell r="A13616">
            <v>53541119715</v>
          </cell>
          <cell r="B13616" t="str">
            <v> </v>
          </cell>
          <cell r="C13616" t="str">
            <v> </v>
          </cell>
          <cell r="D13616">
            <v>45678</v>
          </cell>
          <cell r="E13616" t="str">
            <v>NOIDA</v>
          </cell>
          <cell r="F13616" t="str">
            <v>CHENNAI</v>
          </cell>
          <cell r="G13616" t="str">
            <v>VAISHAKH PUTHALATH</v>
          </cell>
          <cell r="H13616">
            <v>1</v>
          </cell>
          <cell r="I13616" t="str">
            <v>407-1110130-3160323</v>
          </cell>
          <cell r="J13616">
            <v>45684</v>
          </cell>
          <cell r="K13616" t="str">
            <v>DELIVERED</v>
          </cell>
        </row>
        <row r="13617">
          <cell r="A13617">
            <v>53541119704</v>
          </cell>
          <cell r="B13617" t="str">
            <v> </v>
          </cell>
          <cell r="C13617" t="str">
            <v> </v>
          </cell>
          <cell r="D13617">
            <v>45678</v>
          </cell>
          <cell r="E13617" t="str">
            <v>NOIDA</v>
          </cell>
          <cell r="F13617" t="str">
            <v>PUNE</v>
          </cell>
          <cell r="G13617" t="str">
            <v>Swatej Dhiwar</v>
          </cell>
          <cell r="H13617">
            <v>1</v>
          </cell>
          <cell r="I13617" t="str">
            <v>404-6731146-4439513</v>
          </cell>
          <cell r="J13617">
            <v>45684</v>
          </cell>
          <cell r="K13617" t="str">
            <v>DELIVERED</v>
          </cell>
        </row>
        <row r="13618">
          <cell r="A13618">
            <v>53541119693</v>
          </cell>
          <cell r="B13618" t="str">
            <v> </v>
          </cell>
          <cell r="C13618" t="str">
            <v> </v>
          </cell>
          <cell r="D13618">
            <v>45678</v>
          </cell>
          <cell r="E13618" t="str">
            <v>NOIDA</v>
          </cell>
          <cell r="F13618" t="str">
            <v>MANJARI</v>
          </cell>
          <cell r="G13618" t="str">
            <v>Sushama khurpe</v>
          </cell>
          <cell r="H13618">
            <v>1</v>
          </cell>
          <cell r="I13618" t="str">
            <v>406-8930687-3961964</v>
          </cell>
          <cell r="J13618">
            <v>45684</v>
          </cell>
          <cell r="K13618" t="str">
            <v>DELIVERED</v>
          </cell>
        </row>
        <row r="13619">
          <cell r="A13619">
            <v>53541119682</v>
          </cell>
          <cell r="B13619" t="str">
            <v> </v>
          </cell>
          <cell r="C13619" t="str">
            <v> </v>
          </cell>
          <cell r="D13619">
            <v>45678</v>
          </cell>
          <cell r="E13619" t="str">
            <v>NOIDA</v>
          </cell>
          <cell r="F13619" t="str">
            <v>BENGALURU</v>
          </cell>
          <cell r="G13619" t="str">
            <v>Suraj Sharma</v>
          </cell>
          <cell r="H13619">
            <v>1</v>
          </cell>
          <cell r="I13619" t="str">
            <v>T712108192</v>
          </cell>
          <cell r="J13619">
            <v>45684</v>
          </cell>
          <cell r="K13619" t="str">
            <v>RTO</v>
          </cell>
        </row>
        <row r="13620">
          <cell r="A13620">
            <v>53541119645</v>
          </cell>
          <cell r="B13620" t="str">
            <v> </v>
          </cell>
          <cell r="C13620" t="str">
            <v> </v>
          </cell>
          <cell r="D13620">
            <v>45678</v>
          </cell>
          <cell r="E13620" t="str">
            <v>NOIDA</v>
          </cell>
          <cell r="F13620" t="str">
            <v>BENGALURU</v>
          </cell>
          <cell r="G13620" t="str">
            <v>Sonal Gupta</v>
          </cell>
          <cell r="H13620">
            <v>1</v>
          </cell>
          <cell r="I13620" t="str">
            <v>403-0633779-2437122</v>
          </cell>
          <cell r="J13620">
            <v>45684</v>
          </cell>
          <cell r="K13620" t="str">
            <v>DELIVERED</v>
          </cell>
        </row>
        <row r="13621">
          <cell r="A13621">
            <v>53541119634</v>
          </cell>
          <cell r="B13621" t="str">
            <v> </v>
          </cell>
          <cell r="C13621" t="str">
            <v> </v>
          </cell>
          <cell r="D13621">
            <v>45678</v>
          </cell>
          <cell r="E13621" t="str">
            <v>NOIDA</v>
          </cell>
          <cell r="F13621" t="str">
            <v>NASIK</v>
          </cell>
          <cell r="G13621" t="str">
            <v>Shrikant D Nimbalkar</v>
          </cell>
          <cell r="H13621">
            <v>2</v>
          </cell>
          <cell r="I13621" t="str">
            <v>403-2921577-8701143</v>
          </cell>
          <cell r="J13621">
            <v>45684</v>
          </cell>
          <cell r="K13621" t="str">
            <v>DELIVERED</v>
          </cell>
        </row>
        <row r="13622">
          <cell r="A13622">
            <v>53541119623</v>
          </cell>
          <cell r="B13622" t="str">
            <v> </v>
          </cell>
          <cell r="C13622" t="str">
            <v> </v>
          </cell>
          <cell r="D13622">
            <v>45678</v>
          </cell>
          <cell r="E13622" t="str">
            <v>NOIDA</v>
          </cell>
          <cell r="F13622" t="str">
            <v>BENGALURU</v>
          </cell>
          <cell r="G13622" t="str">
            <v>SHREYAS SHANKAR</v>
          </cell>
          <cell r="H13622">
            <v>1</v>
          </cell>
          <cell r="I13622" t="str">
            <v>T371334139</v>
          </cell>
          <cell r="J13622">
            <v>45684</v>
          </cell>
          <cell r="K13622" t="str">
            <v>DELIVERED</v>
          </cell>
        </row>
        <row r="13623">
          <cell r="A13623">
            <v>53541119612</v>
          </cell>
          <cell r="B13623" t="str">
            <v> </v>
          </cell>
          <cell r="C13623" t="str">
            <v> </v>
          </cell>
          <cell r="D13623">
            <v>45678</v>
          </cell>
          <cell r="E13623" t="str">
            <v>NOIDA</v>
          </cell>
          <cell r="F13623" t="str">
            <v>BENGALURU</v>
          </cell>
          <cell r="G13623" t="str">
            <v>Shobhitha</v>
          </cell>
          <cell r="H13623">
            <v>1</v>
          </cell>
          <cell r="I13623" t="str">
            <v>403-8144792-2586747</v>
          </cell>
          <cell r="J13623">
            <v>45684</v>
          </cell>
          <cell r="K13623" t="str">
            <v>DELIVERED</v>
          </cell>
        </row>
        <row r="13624">
          <cell r="A13624">
            <v>53541119601</v>
          </cell>
          <cell r="B13624" t="str">
            <v> </v>
          </cell>
          <cell r="C13624" t="str">
            <v> </v>
          </cell>
          <cell r="D13624">
            <v>45678</v>
          </cell>
          <cell r="E13624" t="str">
            <v>NOIDA</v>
          </cell>
          <cell r="F13624" t="str">
            <v>PUNE</v>
          </cell>
          <cell r="G13624" t="str">
            <v>Shivansh</v>
          </cell>
          <cell r="H13624">
            <v>1</v>
          </cell>
          <cell r="I13624" t="str">
            <v>407-6097032-9317147</v>
          </cell>
          <cell r="J13624">
            <v>45684</v>
          </cell>
          <cell r="K13624" t="str">
            <v>DELIVERED</v>
          </cell>
        </row>
        <row r="13625">
          <cell r="A13625">
            <v>53541119564</v>
          </cell>
          <cell r="B13625" t="str">
            <v> </v>
          </cell>
          <cell r="C13625" t="str">
            <v> </v>
          </cell>
          <cell r="D13625">
            <v>45678</v>
          </cell>
          <cell r="E13625" t="str">
            <v>NOIDA</v>
          </cell>
          <cell r="F13625" t="str">
            <v>BENGALURU</v>
          </cell>
          <cell r="G13625" t="str">
            <v>Satheesh kumar R m</v>
          </cell>
          <cell r="H13625">
            <v>1</v>
          </cell>
          <cell r="I13625" t="str">
            <v>T081808670</v>
          </cell>
          <cell r="J13625">
            <v>45684</v>
          </cell>
          <cell r="K13625" t="str">
            <v>DELIVERED</v>
          </cell>
        </row>
        <row r="13626">
          <cell r="A13626">
            <v>53541119553</v>
          </cell>
          <cell r="B13626" t="str">
            <v> </v>
          </cell>
          <cell r="C13626" t="str">
            <v> </v>
          </cell>
          <cell r="D13626">
            <v>45678</v>
          </cell>
          <cell r="E13626" t="str">
            <v>NOIDA</v>
          </cell>
          <cell r="F13626" t="str">
            <v>HOSUR</v>
          </cell>
          <cell r="G13626" t="str">
            <v>Saranya R</v>
          </cell>
          <cell r="H13626">
            <v>1</v>
          </cell>
          <cell r="I13626" t="str">
            <v>404-1286263-6963525</v>
          </cell>
          <cell r="J13626">
            <v>45684</v>
          </cell>
          <cell r="K13626" t="str">
            <v>DELIVERED</v>
          </cell>
        </row>
        <row r="13627">
          <cell r="A13627">
            <v>53541119516</v>
          </cell>
          <cell r="B13627" t="str">
            <v> </v>
          </cell>
          <cell r="C13627" t="str">
            <v> </v>
          </cell>
          <cell r="D13627">
            <v>45678</v>
          </cell>
          <cell r="E13627" t="str">
            <v>NOIDA</v>
          </cell>
          <cell r="F13627" t="str">
            <v>MUMBAI</v>
          </cell>
          <cell r="G13627" t="str">
            <v>Sandesh Motwani</v>
          </cell>
          <cell r="H13627">
            <v>1</v>
          </cell>
          <cell r="I13627" t="str">
            <v>T949980017</v>
          </cell>
          <cell r="J13627">
            <v>45684</v>
          </cell>
          <cell r="K13627" t="str">
            <v>DELIVERED</v>
          </cell>
        </row>
        <row r="13628">
          <cell r="A13628">
            <v>53541119494</v>
          </cell>
          <cell r="B13628" t="str">
            <v> </v>
          </cell>
          <cell r="C13628" t="str">
            <v> </v>
          </cell>
          <cell r="D13628">
            <v>45678</v>
          </cell>
          <cell r="E13628" t="str">
            <v>NOIDA</v>
          </cell>
          <cell r="F13628" t="str">
            <v>BENGALURU</v>
          </cell>
          <cell r="G13628" t="str">
            <v>Raviprasad</v>
          </cell>
          <cell r="H13628">
            <v>1</v>
          </cell>
          <cell r="I13628" t="str">
            <v>402-3549499-5682756</v>
          </cell>
          <cell r="J13628">
            <v>45684</v>
          </cell>
          <cell r="K13628" t="str">
            <v>DELIVERED</v>
          </cell>
        </row>
        <row r="13629">
          <cell r="A13629">
            <v>53541119472</v>
          </cell>
          <cell r="B13629" t="str">
            <v> </v>
          </cell>
          <cell r="C13629" t="str">
            <v> </v>
          </cell>
          <cell r="D13629">
            <v>45678</v>
          </cell>
          <cell r="E13629" t="str">
            <v>NOIDA</v>
          </cell>
          <cell r="F13629" t="str">
            <v>VIJAYAWADA</v>
          </cell>
          <cell r="G13629" t="str">
            <v>RAVIKIRAN GUNDAPU</v>
          </cell>
          <cell r="H13629">
            <v>1</v>
          </cell>
          <cell r="I13629" t="str">
            <v>403-7451670-5713955</v>
          </cell>
          <cell r="J13629">
            <v>45684</v>
          </cell>
          <cell r="K13629" t="str">
            <v>DELIVERED</v>
          </cell>
        </row>
        <row r="13630">
          <cell r="A13630">
            <v>53541119450</v>
          </cell>
          <cell r="B13630" t="str">
            <v> </v>
          </cell>
          <cell r="C13630" t="str">
            <v> </v>
          </cell>
          <cell r="D13630">
            <v>45678</v>
          </cell>
          <cell r="E13630" t="str">
            <v>NOIDA</v>
          </cell>
          <cell r="F13630" t="str">
            <v>BENGALURU</v>
          </cell>
          <cell r="G13630" t="str">
            <v>Ravi Jaiswal</v>
          </cell>
          <cell r="H13630">
            <v>1</v>
          </cell>
          <cell r="I13630" t="str">
            <v>407-4304999-3474764</v>
          </cell>
          <cell r="J13630">
            <v>45684</v>
          </cell>
          <cell r="K13630" t="str">
            <v>DELIVERED</v>
          </cell>
        </row>
        <row r="13631">
          <cell r="A13631">
            <v>53541119435</v>
          </cell>
          <cell r="B13631" t="str">
            <v> </v>
          </cell>
          <cell r="C13631" t="str">
            <v> </v>
          </cell>
          <cell r="D13631">
            <v>45678</v>
          </cell>
          <cell r="E13631" t="str">
            <v>NOIDA</v>
          </cell>
          <cell r="F13631" t="str">
            <v>CHENNAI</v>
          </cell>
          <cell r="G13631" t="str">
            <v>Rakesh Mohan</v>
          </cell>
          <cell r="H13631">
            <v>1</v>
          </cell>
          <cell r="I13631" t="str">
            <v>171-9164454-0846727</v>
          </cell>
          <cell r="J13631">
            <v>45684</v>
          </cell>
          <cell r="K13631" t="str">
            <v>DELIVERED</v>
          </cell>
        </row>
        <row r="13632">
          <cell r="A13632">
            <v>53541119380</v>
          </cell>
          <cell r="B13632" t="str">
            <v> </v>
          </cell>
          <cell r="C13632" t="str">
            <v> </v>
          </cell>
          <cell r="D13632">
            <v>45678</v>
          </cell>
          <cell r="E13632" t="str">
            <v>NOIDA</v>
          </cell>
          <cell r="F13632" t="str">
            <v>PUNE</v>
          </cell>
          <cell r="G13632" t="str">
            <v>Raj</v>
          </cell>
          <cell r="H13632">
            <v>1</v>
          </cell>
          <cell r="I13632" t="str">
            <v>404-1110331-2569120</v>
          </cell>
          <cell r="J13632">
            <v>45684</v>
          </cell>
          <cell r="K13632" t="str">
            <v>DELIVERED</v>
          </cell>
        </row>
        <row r="13633">
          <cell r="A13633">
            <v>53541119376</v>
          </cell>
          <cell r="B13633" t="str">
            <v> </v>
          </cell>
          <cell r="C13633" t="str">
            <v> </v>
          </cell>
          <cell r="D13633">
            <v>45678</v>
          </cell>
          <cell r="E13633" t="str">
            <v>NOIDA</v>
          </cell>
          <cell r="F13633" t="str">
            <v>BENGALURU</v>
          </cell>
          <cell r="G13633" t="str">
            <v>Pushkara N G</v>
          </cell>
          <cell r="H13633">
            <v>1</v>
          </cell>
          <cell r="I13633" t="str">
            <v>T901384115</v>
          </cell>
          <cell r="J13633">
            <v>45684</v>
          </cell>
          <cell r="K13633" t="str">
            <v>DELIVERED</v>
          </cell>
        </row>
        <row r="13634">
          <cell r="A13634">
            <v>53541119321</v>
          </cell>
          <cell r="B13634" t="str">
            <v> </v>
          </cell>
          <cell r="C13634" t="str">
            <v> </v>
          </cell>
          <cell r="D13634">
            <v>45678</v>
          </cell>
          <cell r="E13634" t="str">
            <v>NOIDA</v>
          </cell>
          <cell r="F13634" t="str">
            <v>PUNE</v>
          </cell>
          <cell r="G13634" t="str">
            <v>Prasad</v>
          </cell>
          <cell r="H13634">
            <v>1</v>
          </cell>
          <cell r="I13634" t="str">
            <v>406-4020450-7887537</v>
          </cell>
          <cell r="J13634">
            <v>45684</v>
          </cell>
          <cell r="K13634" t="str">
            <v>DELIVERED</v>
          </cell>
        </row>
        <row r="13635">
          <cell r="A13635">
            <v>53541119284</v>
          </cell>
          <cell r="B13635" t="str">
            <v> </v>
          </cell>
          <cell r="C13635" t="str">
            <v> </v>
          </cell>
          <cell r="D13635">
            <v>45678</v>
          </cell>
          <cell r="E13635" t="str">
            <v>NOIDA</v>
          </cell>
          <cell r="F13635" t="str">
            <v>HYDERABAD</v>
          </cell>
          <cell r="G13635" t="str">
            <v>Pradeep</v>
          </cell>
          <cell r="H13635">
            <v>1</v>
          </cell>
          <cell r="I13635" t="str">
            <v>408-6671349-4417942</v>
          </cell>
          <cell r="J13635">
            <v>45684</v>
          </cell>
          <cell r="K13635" t="str">
            <v>DELIVERED</v>
          </cell>
        </row>
        <row r="13636">
          <cell r="A13636">
            <v>53541119251</v>
          </cell>
          <cell r="B13636" t="str">
            <v> </v>
          </cell>
          <cell r="C13636" t="str">
            <v> </v>
          </cell>
          <cell r="D13636">
            <v>45678</v>
          </cell>
          <cell r="E13636" t="str">
            <v>NOIDA</v>
          </cell>
          <cell r="F13636" t="str">
            <v>BENGALURU</v>
          </cell>
          <cell r="G13636" t="str">
            <v>Parvathi Mohan</v>
          </cell>
          <cell r="H13636">
            <v>2</v>
          </cell>
          <cell r="I13636" t="str">
            <v>T106580012</v>
          </cell>
          <cell r="J13636">
            <v>45684</v>
          </cell>
          <cell r="K13636" t="str">
            <v>DELIVERED</v>
          </cell>
        </row>
        <row r="13637">
          <cell r="A13637">
            <v>53541119225</v>
          </cell>
          <cell r="B13637" t="str">
            <v> </v>
          </cell>
          <cell r="C13637" t="str">
            <v> </v>
          </cell>
          <cell r="D13637">
            <v>45678</v>
          </cell>
          <cell r="E13637" t="str">
            <v>NOIDA</v>
          </cell>
          <cell r="F13637" t="str">
            <v>BENGALURU</v>
          </cell>
          <cell r="G13637" t="str">
            <v>nitish kumar</v>
          </cell>
          <cell r="H13637">
            <v>1</v>
          </cell>
          <cell r="I13637" t="str">
            <v>406-2832313-6188302</v>
          </cell>
          <cell r="J13637">
            <v>45684</v>
          </cell>
          <cell r="K13637" t="str">
            <v>DELIVERED</v>
          </cell>
        </row>
        <row r="13638">
          <cell r="A13638">
            <v>53541119214</v>
          </cell>
          <cell r="B13638" t="str">
            <v> </v>
          </cell>
          <cell r="C13638" t="str">
            <v> </v>
          </cell>
          <cell r="D13638">
            <v>45678</v>
          </cell>
          <cell r="E13638" t="str">
            <v>NOIDA</v>
          </cell>
          <cell r="F13638" t="str">
            <v>CHENNAI</v>
          </cell>
          <cell r="G13638" t="str">
            <v>Musthafa</v>
          </cell>
          <cell r="H13638">
            <v>1</v>
          </cell>
          <cell r="I13638" t="str">
            <v>408-3662327-4833925</v>
          </cell>
          <cell r="J13638">
            <v>45684</v>
          </cell>
          <cell r="K13638" t="str">
            <v>DELIVERED</v>
          </cell>
        </row>
        <row r="13639">
          <cell r="A13639">
            <v>53541119203</v>
          </cell>
          <cell r="B13639" t="str">
            <v> </v>
          </cell>
          <cell r="C13639" t="str">
            <v> </v>
          </cell>
          <cell r="D13639">
            <v>45678</v>
          </cell>
          <cell r="E13639" t="str">
            <v>NOIDA</v>
          </cell>
          <cell r="F13639" t="str">
            <v>GUNTUR</v>
          </cell>
          <cell r="G13639" t="str">
            <v>MedasaniRaja</v>
          </cell>
          <cell r="H13639">
            <v>1</v>
          </cell>
          <cell r="I13639" t="str">
            <v>402-9456866-8947544</v>
          </cell>
          <cell r="J13639">
            <v>45684</v>
          </cell>
          <cell r="K13639" t="str">
            <v>DELIVERED</v>
          </cell>
        </row>
        <row r="13640">
          <cell r="A13640">
            <v>53541119170</v>
          </cell>
          <cell r="B13640" t="str">
            <v> </v>
          </cell>
          <cell r="C13640" t="str">
            <v> </v>
          </cell>
          <cell r="D13640">
            <v>45678</v>
          </cell>
          <cell r="E13640" t="str">
            <v>NOIDA</v>
          </cell>
          <cell r="F13640" t="str">
            <v>BELAGAVI</v>
          </cell>
          <cell r="G13640" t="str">
            <v>Mahadevi</v>
          </cell>
          <cell r="H13640">
            <v>1</v>
          </cell>
          <cell r="I13640" t="str">
            <v>OD433427902467554100</v>
          </cell>
          <cell r="J13640">
            <v>45684</v>
          </cell>
          <cell r="K13640" t="str">
            <v>DELIVERED</v>
          </cell>
        </row>
        <row r="13641">
          <cell r="A13641">
            <v>53541119122</v>
          </cell>
          <cell r="B13641" t="str">
            <v> </v>
          </cell>
          <cell r="C13641" t="str">
            <v> </v>
          </cell>
          <cell r="D13641">
            <v>45678</v>
          </cell>
          <cell r="E13641" t="str">
            <v>NOIDA</v>
          </cell>
          <cell r="F13641" t="str">
            <v>HYDERABAD</v>
          </cell>
          <cell r="G13641" t="str">
            <v>laxmi narayana</v>
          </cell>
          <cell r="H13641">
            <v>1</v>
          </cell>
          <cell r="I13641" t="str">
            <v>407-2712261-1875523</v>
          </cell>
          <cell r="J13641">
            <v>45684</v>
          </cell>
          <cell r="K13641" t="str">
            <v>DELIVERED</v>
          </cell>
        </row>
        <row r="13642">
          <cell r="A13642">
            <v>53541119063</v>
          </cell>
          <cell r="B13642" t="str">
            <v> </v>
          </cell>
          <cell r="C13642" t="str">
            <v> </v>
          </cell>
          <cell r="D13642">
            <v>45678</v>
          </cell>
          <cell r="E13642" t="str">
            <v>NOIDA</v>
          </cell>
          <cell r="F13642" t="str">
            <v>BENGALURU</v>
          </cell>
          <cell r="G13642" t="str">
            <v>Jostal Dsouza</v>
          </cell>
          <cell r="H13642">
            <v>1</v>
          </cell>
          <cell r="I13642" t="str">
            <v>402-9389963-3330713</v>
          </cell>
          <cell r="J13642">
            <v>45684</v>
          </cell>
          <cell r="K13642" t="str">
            <v>DELIVERED</v>
          </cell>
        </row>
        <row r="13643">
          <cell r="A13643">
            <v>53540762844</v>
          </cell>
          <cell r="B13643" t="str">
            <v> </v>
          </cell>
          <cell r="C13643" t="str">
            <v> </v>
          </cell>
          <cell r="D13643">
            <v>45677</v>
          </cell>
          <cell r="E13643" t="str">
            <v>NOIDA</v>
          </cell>
          <cell r="F13643" t="str">
            <v>AGARTALA</v>
          </cell>
          <cell r="G13643" t="str">
            <v>Sudeep Shukla</v>
          </cell>
          <cell r="H13643">
            <v>3</v>
          </cell>
          <cell r="I13643" t="str">
            <v>OD433360215284480100</v>
          </cell>
          <cell r="J13643">
            <v>45689</v>
          </cell>
          <cell r="K13643" t="str">
            <v>DELIVERED</v>
          </cell>
        </row>
        <row r="13644">
          <cell r="A13644">
            <v>53541119052</v>
          </cell>
          <cell r="B13644" t="str">
            <v> </v>
          </cell>
          <cell r="C13644" t="str">
            <v> </v>
          </cell>
          <cell r="D13644">
            <v>45678</v>
          </cell>
          <cell r="E13644" t="str">
            <v>NOIDA</v>
          </cell>
          <cell r="F13644" t="str">
            <v>MARAIMALAI NAGA</v>
          </cell>
          <cell r="G13644" t="str">
            <v>Janarthanan</v>
          </cell>
          <cell r="H13644">
            <v>1</v>
          </cell>
          <cell r="I13644" t="str">
            <v>405-2913109-0885900</v>
          </cell>
          <cell r="J13644">
            <v>45684</v>
          </cell>
          <cell r="K13644" t="str">
            <v>RTO</v>
          </cell>
        </row>
        <row r="13645">
          <cell r="A13645">
            <v>53541119026</v>
          </cell>
          <cell r="B13645" t="str">
            <v> </v>
          </cell>
          <cell r="C13645" t="str">
            <v> </v>
          </cell>
          <cell r="D13645">
            <v>45678</v>
          </cell>
          <cell r="E13645" t="str">
            <v>NOIDA</v>
          </cell>
          <cell r="F13645" t="str">
            <v>PUNE</v>
          </cell>
          <cell r="G13645" t="str">
            <v>Gaurav Khandelwal</v>
          </cell>
          <cell r="H13645">
            <v>1</v>
          </cell>
          <cell r="I13645" t="str">
            <v>T872922999</v>
          </cell>
          <cell r="J13645">
            <v>45684</v>
          </cell>
          <cell r="K13645" t="str">
            <v>DELIVERED</v>
          </cell>
        </row>
        <row r="13646">
          <cell r="A13646">
            <v>53541118971</v>
          </cell>
          <cell r="B13646" t="str">
            <v> </v>
          </cell>
          <cell r="C13646" t="str">
            <v> </v>
          </cell>
          <cell r="D13646">
            <v>45678</v>
          </cell>
          <cell r="E13646" t="str">
            <v>NOIDA</v>
          </cell>
          <cell r="F13646" t="str">
            <v>HYDERABAD</v>
          </cell>
          <cell r="G13646" t="str">
            <v>Dinesh Reddy</v>
          </cell>
          <cell r="H13646">
            <v>1</v>
          </cell>
          <cell r="I13646" t="str">
            <v>402-9324697-7375553</v>
          </cell>
          <cell r="J13646">
            <v>45684</v>
          </cell>
          <cell r="K13646" t="str">
            <v>DELIVERED</v>
          </cell>
        </row>
        <row r="13647">
          <cell r="A13647">
            <v>53541118702</v>
          </cell>
          <cell r="B13647" t="str">
            <v> </v>
          </cell>
          <cell r="C13647" t="str">
            <v> </v>
          </cell>
          <cell r="D13647">
            <v>45678</v>
          </cell>
          <cell r="E13647" t="str">
            <v>NOIDA</v>
          </cell>
          <cell r="F13647" t="str">
            <v>GURUGRAM</v>
          </cell>
          <cell r="G13647" t="str">
            <v>Ashima Mittal</v>
          </cell>
          <cell r="H13647">
            <v>1</v>
          </cell>
          <cell r="I13647" t="str">
            <v>171-4056752-8365133</v>
          </cell>
          <cell r="J13647">
            <v>45680</v>
          </cell>
          <cell r="K13647" t="str">
            <v>DELIVERED</v>
          </cell>
        </row>
        <row r="13648">
          <cell r="A13648">
            <v>53541118912</v>
          </cell>
          <cell r="B13648" t="str">
            <v> </v>
          </cell>
          <cell r="C13648" t="str">
            <v> </v>
          </cell>
          <cell r="D13648">
            <v>45678</v>
          </cell>
          <cell r="E13648" t="str">
            <v>NOIDA</v>
          </cell>
          <cell r="F13648" t="str">
            <v>MUMBAI</v>
          </cell>
          <cell r="G13648" t="str">
            <v>Dharmendra Shah</v>
          </cell>
          <cell r="H13648">
            <v>1</v>
          </cell>
          <cell r="I13648" t="str">
            <v>408-2113695-0400333</v>
          </cell>
          <cell r="J13648">
            <v>45684</v>
          </cell>
          <cell r="K13648" t="str">
            <v>DELIVERED</v>
          </cell>
        </row>
        <row r="13649">
          <cell r="A13649">
            <v>53541118875</v>
          </cell>
          <cell r="B13649" t="str">
            <v> </v>
          </cell>
          <cell r="C13649" t="str">
            <v> </v>
          </cell>
          <cell r="D13649">
            <v>45678</v>
          </cell>
          <cell r="E13649" t="str">
            <v>NOIDA</v>
          </cell>
          <cell r="F13649" t="str">
            <v>CHENNAI</v>
          </cell>
          <cell r="G13649" t="str">
            <v>Debin Victor</v>
          </cell>
          <cell r="H13649">
            <v>1</v>
          </cell>
          <cell r="I13649" t="str">
            <v>402-8556893-3074762</v>
          </cell>
          <cell r="J13649">
            <v>45684</v>
          </cell>
          <cell r="K13649" t="str">
            <v>DELIVERED</v>
          </cell>
        </row>
        <row r="13650">
          <cell r="A13650">
            <v>53541118853</v>
          </cell>
          <cell r="B13650" t="str">
            <v> </v>
          </cell>
          <cell r="C13650" t="str">
            <v> </v>
          </cell>
          <cell r="D13650">
            <v>45678</v>
          </cell>
          <cell r="E13650" t="str">
            <v>NOIDA</v>
          </cell>
          <cell r="F13650" t="str">
            <v>MUMBAI</v>
          </cell>
          <cell r="G13650" t="str">
            <v>Chetan Dhandge</v>
          </cell>
          <cell r="H13650">
            <v>1</v>
          </cell>
          <cell r="I13650" t="str">
            <v>406-3623577-5309148</v>
          </cell>
          <cell r="J13650">
            <v>45684</v>
          </cell>
          <cell r="K13650" t="str">
            <v>DELIVERED</v>
          </cell>
        </row>
        <row r="13651">
          <cell r="A13651">
            <v>53541118842</v>
          </cell>
          <cell r="B13651" t="str">
            <v> </v>
          </cell>
          <cell r="C13651" t="str">
            <v> </v>
          </cell>
          <cell r="D13651">
            <v>45678</v>
          </cell>
          <cell r="E13651" t="str">
            <v>NOIDA</v>
          </cell>
          <cell r="F13651" t="str">
            <v>UBALE NAGAR</v>
          </cell>
          <cell r="G13651" t="str">
            <v>Chandresh Vashistha</v>
          </cell>
          <cell r="H13651">
            <v>1</v>
          </cell>
          <cell r="I13651" t="str">
            <v>404-9374996-7411533</v>
          </cell>
          <cell r="J13651">
            <v>45684</v>
          </cell>
          <cell r="K13651" t="str">
            <v>DELIVERED</v>
          </cell>
        </row>
        <row r="13652">
          <cell r="A13652">
            <v>53541118606</v>
          </cell>
          <cell r="B13652" t="str">
            <v> </v>
          </cell>
          <cell r="C13652" t="str">
            <v> </v>
          </cell>
          <cell r="D13652">
            <v>45678</v>
          </cell>
          <cell r="E13652" t="str">
            <v>NOIDA</v>
          </cell>
          <cell r="F13652" t="str">
            <v>NEW DELHI</v>
          </cell>
          <cell r="G13652" t="str">
            <v>Akash Malviya</v>
          </cell>
          <cell r="H13652">
            <v>1</v>
          </cell>
          <cell r="I13652" t="str">
            <v>406-7444895-6735513</v>
          </cell>
          <cell r="J13652">
            <v>45680</v>
          </cell>
          <cell r="K13652" t="str">
            <v>DELIVERED</v>
          </cell>
        </row>
        <row r="13653">
          <cell r="A13653">
            <v>53541118831</v>
          </cell>
          <cell r="B13653" t="str">
            <v> </v>
          </cell>
          <cell r="C13653" t="str">
            <v> </v>
          </cell>
          <cell r="D13653">
            <v>45678</v>
          </cell>
          <cell r="E13653" t="str">
            <v>NOIDA</v>
          </cell>
          <cell r="F13653" t="str">
            <v>HYDERABAD</v>
          </cell>
          <cell r="G13653" t="str">
            <v>Ch Sirish Kumar</v>
          </cell>
          <cell r="H13653">
            <v>1</v>
          </cell>
          <cell r="I13653" t="str">
            <v>408-5236785-8950767</v>
          </cell>
          <cell r="J13653">
            <v>45684</v>
          </cell>
          <cell r="K13653" t="str">
            <v>DELIVERED</v>
          </cell>
        </row>
        <row r="13654">
          <cell r="A13654">
            <v>53541118820</v>
          </cell>
          <cell r="B13654" t="str">
            <v> </v>
          </cell>
          <cell r="C13654" t="str">
            <v> </v>
          </cell>
          <cell r="D13654">
            <v>45678</v>
          </cell>
          <cell r="E13654" t="str">
            <v>NOIDA</v>
          </cell>
          <cell r="F13654" t="str">
            <v>CHENNAI</v>
          </cell>
          <cell r="G13654" t="str">
            <v>BHUVII GANESH</v>
          </cell>
          <cell r="H13654">
            <v>1</v>
          </cell>
          <cell r="I13654" t="str">
            <v>T353215766</v>
          </cell>
          <cell r="J13654">
            <v>45684</v>
          </cell>
          <cell r="K13654" t="str">
            <v>DELIVERED</v>
          </cell>
        </row>
        <row r="13655">
          <cell r="A13655">
            <v>53541118783</v>
          </cell>
          <cell r="B13655" t="str">
            <v> </v>
          </cell>
          <cell r="C13655" t="str">
            <v> </v>
          </cell>
          <cell r="D13655">
            <v>45678</v>
          </cell>
          <cell r="E13655" t="str">
            <v>NOIDA</v>
          </cell>
          <cell r="F13655" t="str">
            <v>BENGALURU</v>
          </cell>
          <cell r="G13655" t="str">
            <v>Bhuvan</v>
          </cell>
          <cell r="H13655">
            <v>1</v>
          </cell>
          <cell r="I13655" t="str">
            <v>408-2401478-7838764</v>
          </cell>
          <cell r="J13655">
            <v>45684</v>
          </cell>
          <cell r="K13655" t="str">
            <v>DELIVERED</v>
          </cell>
        </row>
        <row r="13656">
          <cell r="A13656">
            <v>53541118761</v>
          </cell>
          <cell r="B13656" t="str">
            <v> </v>
          </cell>
          <cell r="C13656" t="str">
            <v> </v>
          </cell>
          <cell r="D13656">
            <v>45678</v>
          </cell>
          <cell r="E13656" t="str">
            <v>NOIDA</v>
          </cell>
          <cell r="F13656" t="str">
            <v>SHOLINGANALLUR</v>
          </cell>
          <cell r="G13656" t="str">
            <v>bhawna johri</v>
          </cell>
          <cell r="H13656">
            <v>1</v>
          </cell>
          <cell r="I13656" t="str">
            <v>407-4878014-6024324</v>
          </cell>
          <cell r="J13656">
            <v>45684</v>
          </cell>
          <cell r="K13656" t="str">
            <v>DELIVERED</v>
          </cell>
        </row>
        <row r="13657">
          <cell r="A13657">
            <v>53541118735</v>
          </cell>
          <cell r="B13657" t="str">
            <v> </v>
          </cell>
          <cell r="C13657" t="str">
            <v> </v>
          </cell>
          <cell r="D13657">
            <v>45678</v>
          </cell>
          <cell r="E13657" t="str">
            <v>NOIDA</v>
          </cell>
          <cell r="F13657" t="str">
            <v>RANAGHAT</v>
          </cell>
          <cell r="G13657" t="str">
            <v>Atanu Roy</v>
          </cell>
          <cell r="H13657">
            <v>1</v>
          </cell>
          <cell r="I13657" t="str">
            <v>404-6754693-6038746</v>
          </cell>
          <cell r="J13657">
            <v>45684</v>
          </cell>
          <cell r="K13657" t="str">
            <v>DELIVERED</v>
          </cell>
        </row>
        <row r="13658">
          <cell r="A13658">
            <v>53541118676</v>
          </cell>
          <cell r="B13658" t="str">
            <v> </v>
          </cell>
          <cell r="C13658" t="str">
            <v> </v>
          </cell>
          <cell r="D13658">
            <v>45678</v>
          </cell>
          <cell r="E13658" t="str">
            <v>NOIDA</v>
          </cell>
          <cell r="F13658" t="str">
            <v>PUNE</v>
          </cell>
          <cell r="G13658" t="str">
            <v>Arshiya Pathan</v>
          </cell>
          <cell r="H13658">
            <v>1</v>
          </cell>
          <cell r="I13658" t="str">
            <v>408-0713571-1296322</v>
          </cell>
          <cell r="J13658">
            <v>45684</v>
          </cell>
          <cell r="K13658" t="str">
            <v>DELIVERED</v>
          </cell>
        </row>
        <row r="13659">
          <cell r="A13659">
            <v>53540906473</v>
          </cell>
          <cell r="B13659" t="str">
            <v> </v>
          </cell>
          <cell r="C13659" t="str">
            <v> </v>
          </cell>
          <cell r="D13659">
            <v>45678</v>
          </cell>
          <cell r="E13659" t="str">
            <v>NOIDA</v>
          </cell>
          <cell r="F13659" t="str">
            <v>GURUGRAM</v>
          </cell>
          <cell r="G13659" t="str">
            <v>Shweta</v>
          </cell>
          <cell r="H13659">
            <v>1</v>
          </cell>
          <cell r="I13659">
            <v>56175</v>
          </cell>
          <cell r="J13659">
            <v>45680</v>
          </cell>
          <cell r="K13659" t="str">
            <v>DELIVERED</v>
          </cell>
        </row>
        <row r="13660">
          <cell r="A13660">
            <v>53541118621</v>
          </cell>
          <cell r="B13660" t="str">
            <v> </v>
          </cell>
          <cell r="C13660" t="str">
            <v> </v>
          </cell>
          <cell r="D13660">
            <v>45678</v>
          </cell>
          <cell r="E13660" t="str">
            <v>NOIDA</v>
          </cell>
          <cell r="F13660" t="str">
            <v>BENGALURU</v>
          </cell>
          <cell r="G13660" t="str">
            <v>Ajay Jadhav</v>
          </cell>
          <cell r="H13660">
            <v>1</v>
          </cell>
          <cell r="I13660" t="str">
            <v>402-2782532-2565914</v>
          </cell>
          <cell r="J13660">
            <v>45684</v>
          </cell>
          <cell r="K13660" t="str">
            <v>DELIVERED</v>
          </cell>
        </row>
        <row r="13661">
          <cell r="A13661">
            <v>53541118540</v>
          </cell>
          <cell r="B13661" t="str">
            <v> </v>
          </cell>
          <cell r="C13661" t="str">
            <v> </v>
          </cell>
          <cell r="D13661">
            <v>45678</v>
          </cell>
          <cell r="E13661" t="str">
            <v>NOIDA</v>
          </cell>
          <cell r="F13661" t="str">
            <v>MUMBAI</v>
          </cell>
          <cell r="G13661" t="str">
            <v>abhi</v>
          </cell>
          <cell r="H13661">
            <v>1</v>
          </cell>
          <cell r="I13661" t="str">
            <v>402-1897129-8784335</v>
          </cell>
          <cell r="J13661">
            <v>45684</v>
          </cell>
          <cell r="K13661" t="str">
            <v>DELIVERED</v>
          </cell>
        </row>
        <row r="13662">
          <cell r="A13662">
            <v>53541118525</v>
          </cell>
          <cell r="B13662" t="str">
            <v> </v>
          </cell>
          <cell r="C13662" t="str">
            <v> </v>
          </cell>
          <cell r="D13662">
            <v>45678</v>
          </cell>
          <cell r="E13662" t="str">
            <v>NOIDA</v>
          </cell>
          <cell r="F13662" t="str">
            <v>BHUBANESWAR</v>
          </cell>
          <cell r="G13662" t="str">
            <v>Abinash Parija</v>
          </cell>
          <cell r="H13662">
            <v>1</v>
          </cell>
          <cell r="I13662" t="str">
            <v>408-3847143-3111525</v>
          </cell>
          <cell r="J13662">
            <v>45684</v>
          </cell>
          <cell r="K13662" t="str">
            <v>DELIVERED</v>
          </cell>
        </row>
        <row r="13663">
          <cell r="A13663">
            <v>53541118514</v>
          </cell>
          <cell r="B13663" t="str">
            <v> </v>
          </cell>
          <cell r="C13663" t="str">
            <v> </v>
          </cell>
          <cell r="D13663">
            <v>45678</v>
          </cell>
          <cell r="E13663" t="str">
            <v>NOIDA</v>
          </cell>
          <cell r="F13663" t="str">
            <v>BENGALURU</v>
          </cell>
          <cell r="G13663" t="str">
            <v>Aishwarya Maurya</v>
          </cell>
          <cell r="H13663">
            <v>1</v>
          </cell>
          <cell r="I13663" t="str">
            <v>405-2264637-4505117</v>
          </cell>
          <cell r="J13663">
            <v>45684</v>
          </cell>
          <cell r="K13663" t="str">
            <v>DELIVERED</v>
          </cell>
        </row>
        <row r="13664">
          <cell r="A13664">
            <v>53541118503</v>
          </cell>
          <cell r="B13664" t="str">
            <v> </v>
          </cell>
          <cell r="C13664" t="str">
            <v> </v>
          </cell>
          <cell r="D13664">
            <v>45678</v>
          </cell>
          <cell r="E13664" t="str">
            <v>NOIDA</v>
          </cell>
          <cell r="F13664" t="str">
            <v>BENGALURU</v>
          </cell>
          <cell r="G13664" t="str">
            <v>Abi John</v>
          </cell>
          <cell r="H13664">
            <v>1</v>
          </cell>
          <cell r="I13664" t="str">
            <v>404-9814346-8395550</v>
          </cell>
          <cell r="J13664">
            <v>45684</v>
          </cell>
          <cell r="K13664" t="str">
            <v>DELIVERED</v>
          </cell>
        </row>
        <row r="13665">
          <cell r="A13665">
            <v>53541118492</v>
          </cell>
          <cell r="B13665" t="str">
            <v> </v>
          </cell>
          <cell r="C13665" t="str">
            <v> </v>
          </cell>
          <cell r="D13665">
            <v>45678</v>
          </cell>
          <cell r="E13665" t="str">
            <v>NOIDA</v>
          </cell>
          <cell r="F13665" t="str">
            <v>MUMBAI</v>
          </cell>
          <cell r="G13665" t="str">
            <v>aditi jain</v>
          </cell>
          <cell r="H13665">
            <v>1</v>
          </cell>
          <cell r="I13665" t="str">
            <v>T552134165</v>
          </cell>
          <cell r="J13665">
            <v>45684</v>
          </cell>
          <cell r="K13665" t="str">
            <v>DELIVERED</v>
          </cell>
        </row>
        <row r="13666">
          <cell r="A13666">
            <v>53540906462</v>
          </cell>
          <cell r="B13666" t="str">
            <v> </v>
          </cell>
          <cell r="C13666" t="str">
            <v> </v>
          </cell>
          <cell r="D13666">
            <v>45678</v>
          </cell>
          <cell r="E13666" t="str">
            <v>NOIDA</v>
          </cell>
          <cell r="F13666" t="str">
            <v>BENGALURU</v>
          </cell>
          <cell r="G13666" t="str">
            <v>Tithiparna chowdhury</v>
          </cell>
          <cell r="H13666">
            <v>1</v>
          </cell>
          <cell r="I13666">
            <v>56120</v>
          </cell>
          <cell r="J13666">
            <v>45684</v>
          </cell>
          <cell r="K13666" t="str">
            <v>DELIVERED</v>
          </cell>
        </row>
        <row r="13667">
          <cell r="A13667">
            <v>53540906451</v>
          </cell>
          <cell r="B13667" t="str">
            <v> </v>
          </cell>
          <cell r="C13667" t="str">
            <v> </v>
          </cell>
          <cell r="D13667">
            <v>45678</v>
          </cell>
          <cell r="E13667" t="str">
            <v>NOIDA</v>
          </cell>
          <cell r="F13667" t="str">
            <v>BENGALURU</v>
          </cell>
          <cell r="G13667" t="str">
            <v>JP Sinha</v>
          </cell>
          <cell r="H13667">
            <v>1</v>
          </cell>
          <cell r="I13667">
            <v>55908</v>
          </cell>
          <cell r="J13667">
            <v>45684</v>
          </cell>
          <cell r="K13667" t="str">
            <v>DELIVERED</v>
          </cell>
        </row>
        <row r="13668">
          <cell r="A13668">
            <v>53540906440</v>
          </cell>
          <cell r="B13668" t="str">
            <v> </v>
          </cell>
          <cell r="C13668" t="str">
            <v> </v>
          </cell>
          <cell r="D13668">
            <v>45678</v>
          </cell>
          <cell r="E13668" t="str">
            <v>NOIDA</v>
          </cell>
          <cell r="F13668" t="str">
            <v>MUMBAI</v>
          </cell>
          <cell r="G13668" t="str">
            <v>Virendra Agarwal</v>
          </cell>
          <cell r="H13668">
            <v>1</v>
          </cell>
          <cell r="I13668" t="str">
            <v>403-6522483-8233107</v>
          </cell>
          <cell r="J13668">
            <v>45684</v>
          </cell>
          <cell r="K13668" t="str">
            <v>DELIVERED</v>
          </cell>
        </row>
        <row r="13669">
          <cell r="A13669">
            <v>53540906425</v>
          </cell>
          <cell r="B13669" t="str">
            <v> </v>
          </cell>
          <cell r="C13669" t="str">
            <v> </v>
          </cell>
          <cell r="D13669">
            <v>45678</v>
          </cell>
          <cell r="E13669" t="str">
            <v>NOIDA</v>
          </cell>
          <cell r="F13669" t="str">
            <v>BENGALURU</v>
          </cell>
          <cell r="G13669" t="str">
            <v>Vinay</v>
          </cell>
          <cell r="H13669">
            <v>1</v>
          </cell>
          <cell r="I13669" t="str">
            <v>402-7782292-2254713</v>
          </cell>
          <cell r="J13669">
            <v>45684</v>
          </cell>
          <cell r="K13669" t="str">
            <v>DELIVERED</v>
          </cell>
        </row>
        <row r="13670">
          <cell r="A13670">
            <v>53540906403</v>
          </cell>
          <cell r="B13670" t="str">
            <v> </v>
          </cell>
          <cell r="C13670" t="str">
            <v> </v>
          </cell>
          <cell r="D13670">
            <v>45678</v>
          </cell>
          <cell r="E13670" t="str">
            <v>NOIDA</v>
          </cell>
          <cell r="F13670" t="str">
            <v>HASSAN</v>
          </cell>
          <cell r="G13670" t="str">
            <v>Vidhya</v>
          </cell>
          <cell r="H13670">
            <v>1</v>
          </cell>
          <cell r="I13670" t="str">
            <v>OD333416393592002100</v>
          </cell>
          <cell r="J13670">
            <v>45684</v>
          </cell>
          <cell r="K13670" t="str">
            <v>DELIVERED</v>
          </cell>
        </row>
        <row r="13671">
          <cell r="A13671">
            <v>53540906392</v>
          </cell>
          <cell r="B13671" t="str">
            <v> </v>
          </cell>
          <cell r="C13671" t="str">
            <v> </v>
          </cell>
          <cell r="D13671">
            <v>45678</v>
          </cell>
          <cell r="E13671" t="str">
            <v>NOIDA</v>
          </cell>
          <cell r="F13671" t="str">
            <v>MADURAI</v>
          </cell>
          <cell r="G13671" t="str">
            <v>Valiyullah Shah</v>
          </cell>
          <cell r="H13671">
            <v>1</v>
          </cell>
          <cell r="I13671" t="str">
            <v>OD433415707866495100</v>
          </cell>
          <cell r="J13671">
            <v>45684</v>
          </cell>
          <cell r="K13671" t="str">
            <v>DELIVERED</v>
          </cell>
        </row>
        <row r="13672">
          <cell r="A13672">
            <v>53540906370</v>
          </cell>
          <cell r="B13672" t="str">
            <v> </v>
          </cell>
          <cell r="C13672" t="str">
            <v> </v>
          </cell>
          <cell r="D13672">
            <v>45678</v>
          </cell>
          <cell r="E13672" t="str">
            <v>NOIDA</v>
          </cell>
          <cell r="F13672" t="str">
            <v>GOA</v>
          </cell>
          <cell r="G13672" t="str">
            <v>Ulhas madkaiker</v>
          </cell>
          <cell r="H13672">
            <v>2</v>
          </cell>
          <cell r="I13672" t="str">
            <v>404-8654787-8623563</v>
          </cell>
          <cell r="J13672">
            <v>45684</v>
          </cell>
          <cell r="K13672" t="str">
            <v>DELIVERED</v>
          </cell>
        </row>
        <row r="13673">
          <cell r="A13673">
            <v>53540906333</v>
          </cell>
          <cell r="B13673" t="str">
            <v> </v>
          </cell>
          <cell r="C13673" t="str">
            <v> </v>
          </cell>
          <cell r="D13673">
            <v>45678</v>
          </cell>
          <cell r="E13673" t="str">
            <v>NOIDA</v>
          </cell>
          <cell r="F13673" t="str">
            <v>PUNE</v>
          </cell>
          <cell r="G13673" t="str">
            <v>Surbhi Sharma</v>
          </cell>
          <cell r="H13673">
            <v>1</v>
          </cell>
          <cell r="I13673" t="str">
            <v>407-6045814-2459526</v>
          </cell>
          <cell r="J13673">
            <v>45684</v>
          </cell>
          <cell r="K13673" t="str">
            <v>DELIVERED</v>
          </cell>
        </row>
        <row r="13674">
          <cell r="A13674">
            <v>53540906322</v>
          </cell>
          <cell r="B13674" t="str">
            <v> </v>
          </cell>
          <cell r="C13674" t="str">
            <v> </v>
          </cell>
          <cell r="D13674">
            <v>45678</v>
          </cell>
          <cell r="E13674" t="str">
            <v>NOIDA</v>
          </cell>
          <cell r="F13674" t="str">
            <v>PUDUCHERRY</v>
          </cell>
          <cell r="G13674" t="str">
            <v>Siva</v>
          </cell>
          <cell r="H13674">
            <v>1</v>
          </cell>
          <cell r="I13674" t="str">
            <v>OD333412798749308100</v>
          </cell>
          <cell r="J13674">
            <v>45684</v>
          </cell>
          <cell r="K13674" t="str">
            <v>DELIVERED</v>
          </cell>
        </row>
        <row r="13675">
          <cell r="A13675">
            <v>53540906226</v>
          </cell>
          <cell r="B13675" t="str">
            <v> </v>
          </cell>
          <cell r="C13675" t="str">
            <v> </v>
          </cell>
          <cell r="D13675">
            <v>45678</v>
          </cell>
          <cell r="E13675" t="str">
            <v>NOIDA</v>
          </cell>
          <cell r="F13675" t="str">
            <v>BENGALURU</v>
          </cell>
          <cell r="G13675" t="str">
            <v>Shweta</v>
          </cell>
          <cell r="H13675">
            <v>1</v>
          </cell>
          <cell r="I13675" t="str">
            <v>OD333412700293824100</v>
          </cell>
          <cell r="J13675">
            <v>45684</v>
          </cell>
          <cell r="K13675" t="str">
            <v>DELIVERED</v>
          </cell>
        </row>
        <row r="13676">
          <cell r="A13676">
            <v>53540906215</v>
          </cell>
          <cell r="B13676" t="str">
            <v> </v>
          </cell>
          <cell r="C13676" t="str">
            <v> </v>
          </cell>
          <cell r="D13676">
            <v>45678</v>
          </cell>
          <cell r="E13676" t="str">
            <v>NOIDA</v>
          </cell>
          <cell r="F13676" t="str">
            <v>HOWRAH CITY</v>
          </cell>
          <cell r="G13676" t="str">
            <v>Sheuli Das</v>
          </cell>
          <cell r="H13676">
            <v>1</v>
          </cell>
          <cell r="I13676" t="str">
            <v>171-9638269-3550719</v>
          </cell>
          <cell r="J13676">
            <v>45684</v>
          </cell>
          <cell r="K13676" t="str">
            <v>DELIVERED</v>
          </cell>
        </row>
        <row r="13677">
          <cell r="A13677">
            <v>53540906182</v>
          </cell>
          <cell r="B13677" t="str">
            <v> </v>
          </cell>
          <cell r="C13677" t="str">
            <v> </v>
          </cell>
          <cell r="D13677">
            <v>45678</v>
          </cell>
          <cell r="E13677" t="str">
            <v>NOIDA</v>
          </cell>
          <cell r="F13677" t="str">
            <v>PALLIKARNAI</v>
          </cell>
          <cell r="G13677" t="str">
            <v>Sharmila B</v>
          </cell>
          <cell r="H13677">
            <v>1</v>
          </cell>
          <cell r="I13677" t="str">
            <v>405-4435803-4789908</v>
          </cell>
          <cell r="J13677">
            <v>45684</v>
          </cell>
          <cell r="K13677" t="str">
            <v>DELIVERED</v>
          </cell>
        </row>
        <row r="13678">
          <cell r="A13678">
            <v>53540906171</v>
          </cell>
          <cell r="B13678" t="str">
            <v> </v>
          </cell>
          <cell r="C13678" t="str">
            <v> </v>
          </cell>
          <cell r="D13678">
            <v>45678</v>
          </cell>
          <cell r="E13678" t="str">
            <v>NOIDA</v>
          </cell>
          <cell r="F13678" t="str">
            <v>MUMBAI</v>
          </cell>
          <cell r="G13678" t="str">
            <v>Shahbaz shaikh</v>
          </cell>
          <cell r="H13678">
            <v>1</v>
          </cell>
          <cell r="I13678" t="str">
            <v>406-0142631-8137956</v>
          </cell>
          <cell r="J13678">
            <v>45684</v>
          </cell>
          <cell r="K13678" t="str">
            <v>DELIVERED</v>
          </cell>
        </row>
        <row r="13679">
          <cell r="A13679">
            <v>53540906160</v>
          </cell>
          <cell r="B13679" t="str">
            <v> </v>
          </cell>
          <cell r="C13679" t="str">
            <v> </v>
          </cell>
          <cell r="D13679">
            <v>45678</v>
          </cell>
          <cell r="E13679" t="str">
            <v>NOIDA</v>
          </cell>
          <cell r="F13679" t="str">
            <v>KOLKATA</v>
          </cell>
          <cell r="G13679" t="str">
            <v>Saurav Deb</v>
          </cell>
          <cell r="H13679">
            <v>1</v>
          </cell>
          <cell r="I13679" t="str">
            <v>406-2749143-3653967</v>
          </cell>
          <cell r="J13679">
            <v>45684</v>
          </cell>
          <cell r="K13679" t="str">
            <v>DELIVERED</v>
          </cell>
        </row>
        <row r="13680">
          <cell r="A13680">
            <v>53540906156</v>
          </cell>
          <cell r="B13680" t="str">
            <v> </v>
          </cell>
          <cell r="C13680" t="str">
            <v> </v>
          </cell>
          <cell r="D13680">
            <v>45678</v>
          </cell>
          <cell r="E13680" t="str">
            <v>NOIDA</v>
          </cell>
          <cell r="F13680" t="str">
            <v>PUNE</v>
          </cell>
          <cell r="G13680" t="str">
            <v>Sameer Phadke</v>
          </cell>
          <cell r="H13680">
            <v>1</v>
          </cell>
          <cell r="I13680" t="str">
            <v>403-1889661-9216323</v>
          </cell>
          <cell r="J13680">
            <v>45684</v>
          </cell>
          <cell r="K13680" t="str">
            <v>DELIVERED</v>
          </cell>
        </row>
        <row r="13681">
          <cell r="A13681">
            <v>53540906145</v>
          </cell>
          <cell r="B13681" t="str">
            <v> </v>
          </cell>
          <cell r="C13681" t="str">
            <v> </v>
          </cell>
          <cell r="D13681">
            <v>45678</v>
          </cell>
          <cell r="E13681" t="str">
            <v>NOIDA</v>
          </cell>
          <cell r="F13681" t="str">
            <v>HOWRAH CITY</v>
          </cell>
          <cell r="G13681" t="str">
            <v>Sagnik Dey</v>
          </cell>
          <cell r="H13681">
            <v>3</v>
          </cell>
          <cell r="I13681" t="str">
            <v>OD333414552576364100</v>
          </cell>
          <cell r="J13681">
            <v>45684</v>
          </cell>
          <cell r="K13681" t="str">
            <v>DELIVERED</v>
          </cell>
        </row>
        <row r="13682">
          <cell r="A13682">
            <v>53540906016</v>
          </cell>
          <cell r="B13682" t="str">
            <v> </v>
          </cell>
          <cell r="C13682" t="str">
            <v> </v>
          </cell>
          <cell r="D13682">
            <v>45678</v>
          </cell>
          <cell r="E13682" t="str">
            <v>NOIDA</v>
          </cell>
          <cell r="F13682" t="str">
            <v>GURUGRAM</v>
          </cell>
          <cell r="G13682" t="str">
            <v>Ridhima Gupta</v>
          </cell>
          <cell r="H13682">
            <v>2</v>
          </cell>
          <cell r="I13682" t="str">
            <v>404-8783960-5672307</v>
          </cell>
          <cell r="J13682">
            <v>45680</v>
          </cell>
          <cell r="K13682" t="str">
            <v>DELIVERED</v>
          </cell>
        </row>
        <row r="13683">
          <cell r="A13683">
            <v>53540905983</v>
          </cell>
          <cell r="B13683" t="str">
            <v> </v>
          </cell>
          <cell r="C13683" t="str">
            <v> </v>
          </cell>
          <cell r="D13683">
            <v>45678</v>
          </cell>
          <cell r="E13683" t="str">
            <v>NOIDA</v>
          </cell>
          <cell r="F13683" t="str">
            <v>NEW DELHI</v>
          </cell>
          <cell r="G13683" t="str">
            <v>Rashmi Powari</v>
          </cell>
          <cell r="H13683">
            <v>1</v>
          </cell>
          <cell r="I13683" t="str">
            <v>405-9633918-3842722</v>
          </cell>
          <cell r="J13683">
            <v>45680</v>
          </cell>
          <cell r="K13683" t="str">
            <v>DELIVERED</v>
          </cell>
        </row>
        <row r="13684">
          <cell r="A13684">
            <v>53540906134</v>
          </cell>
          <cell r="B13684" t="str">
            <v> </v>
          </cell>
          <cell r="C13684" t="str">
            <v> </v>
          </cell>
          <cell r="D13684">
            <v>45678</v>
          </cell>
          <cell r="E13684" t="str">
            <v>NOIDA</v>
          </cell>
          <cell r="F13684" t="str">
            <v>PUNE</v>
          </cell>
          <cell r="G13684" t="str">
            <v>Riya Patra</v>
          </cell>
          <cell r="H13684">
            <v>1</v>
          </cell>
          <cell r="I13684" t="str">
            <v>404-9821587-0935501</v>
          </cell>
          <cell r="J13684">
            <v>45684</v>
          </cell>
          <cell r="K13684" t="str">
            <v>DELIVERED</v>
          </cell>
        </row>
        <row r="13685">
          <cell r="A13685">
            <v>53540905972</v>
          </cell>
          <cell r="B13685" t="str">
            <v> </v>
          </cell>
          <cell r="C13685" t="str">
            <v> </v>
          </cell>
          <cell r="D13685">
            <v>45678</v>
          </cell>
          <cell r="E13685" t="str">
            <v>NOIDA</v>
          </cell>
          <cell r="F13685" t="str">
            <v>BENGALURU</v>
          </cell>
          <cell r="G13685" t="str">
            <v>Ramadhass P</v>
          </cell>
          <cell r="H13685">
            <v>1</v>
          </cell>
          <cell r="I13685" t="str">
            <v>OD333416278602090100</v>
          </cell>
          <cell r="J13685">
            <v>45684</v>
          </cell>
          <cell r="K13685" t="str">
            <v>DELIVERED</v>
          </cell>
        </row>
        <row r="13686">
          <cell r="A13686">
            <v>53540905961</v>
          </cell>
          <cell r="B13686" t="str">
            <v> </v>
          </cell>
          <cell r="C13686" t="str">
            <v> </v>
          </cell>
          <cell r="D13686">
            <v>45678</v>
          </cell>
          <cell r="E13686" t="str">
            <v>NOIDA</v>
          </cell>
          <cell r="F13686" t="str">
            <v>BALLY BDEL</v>
          </cell>
          <cell r="G13686" t="str">
            <v>Rajmi Chatterjee</v>
          </cell>
          <cell r="H13686">
            <v>1</v>
          </cell>
          <cell r="I13686" t="str">
            <v>OD333415449255463100</v>
          </cell>
          <cell r="J13686">
            <v>45684</v>
          </cell>
          <cell r="K13686" t="str">
            <v>DELIVERED</v>
          </cell>
        </row>
        <row r="13687">
          <cell r="A13687">
            <v>53540905950</v>
          </cell>
          <cell r="B13687" t="str">
            <v> </v>
          </cell>
          <cell r="C13687" t="str">
            <v> </v>
          </cell>
          <cell r="D13687">
            <v>45678</v>
          </cell>
          <cell r="E13687" t="str">
            <v>NOIDA</v>
          </cell>
          <cell r="F13687" t="str">
            <v>HYDERABAD</v>
          </cell>
          <cell r="G13687" t="str">
            <v>RAJA SEKHAR</v>
          </cell>
          <cell r="H13687">
            <v>1</v>
          </cell>
          <cell r="I13687" t="str">
            <v>OD433416293885363100</v>
          </cell>
          <cell r="J13687">
            <v>45684</v>
          </cell>
          <cell r="K13687" t="str">
            <v>DELIVERED</v>
          </cell>
        </row>
        <row r="13688">
          <cell r="A13688">
            <v>53540905913</v>
          </cell>
          <cell r="B13688" t="str">
            <v> </v>
          </cell>
          <cell r="C13688" t="str">
            <v> </v>
          </cell>
          <cell r="D13688">
            <v>45678</v>
          </cell>
          <cell r="E13688" t="str">
            <v>NOIDA</v>
          </cell>
          <cell r="F13688" t="str">
            <v>BENGALURU</v>
          </cell>
          <cell r="G13688" t="str">
            <v>Qloud Smart Homes</v>
          </cell>
          <cell r="H13688">
            <v>1</v>
          </cell>
          <cell r="I13688" t="str">
            <v>OD333416151965366100</v>
          </cell>
          <cell r="J13688">
            <v>45684</v>
          </cell>
          <cell r="K13688" t="str">
            <v>DELIVERED</v>
          </cell>
        </row>
        <row r="13689">
          <cell r="A13689">
            <v>53540905902</v>
          </cell>
          <cell r="B13689" t="str">
            <v> </v>
          </cell>
          <cell r="C13689" t="str">
            <v> </v>
          </cell>
          <cell r="D13689">
            <v>45678</v>
          </cell>
          <cell r="E13689" t="str">
            <v>NOIDA</v>
          </cell>
          <cell r="F13689" t="str">
            <v>GURUGRAM</v>
          </cell>
          <cell r="G13689" t="str">
            <v>Pushkar</v>
          </cell>
          <cell r="H13689">
            <v>1</v>
          </cell>
          <cell r="I13689" t="str">
            <v>OD333414900106285100</v>
          </cell>
          <cell r="J13689">
            <v>45680</v>
          </cell>
          <cell r="K13689" t="str">
            <v>DELIVERED</v>
          </cell>
        </row>
        <row r="13690">
          <cell r="A13690">
            <v>53540905762</v>
          </cell>
          <cell r="B13690" t="str">
            <v> </v>
          </cell>
          <cell r="C13690" t="str">
            <v> </v>
          </cell>
          <cell r="D13690">
            <v>45678</v>
          </cell>
          <cell r="E13690" t="str">
            <v>NOIDA</v>
          </cell>
          <cell r="F13690" t="str">
            <v>PUDUCHERRY</v>
          </cell>
          <cell r="G13690" t="str">
            <v>Prabakaran Ramasubbu</v>
          </cell>
          <cell r="H13690">
            <v>1</v>
          </cell>
          <cell r="I13690" t="str">
            <v>403-5757611-2756304</v>
          </cell>
          <cell r="J13690">
            <v>45684</v>
          </cell>
          <cell r="K13690" t="str">
            <v>DELIVERED</v>
          </cell>
        </row>
        <row r="13691">
          <cell r="A13691">
            <v>53540905714</v>
          </cell>
          <cell r="B13691" t="str">
            <v> </v>
          </cell>
          <cell r="C13691" t="str">
            <v> </v>
          </cell>
          <cell r="D13691">
            <v>45678</v>
          </cell>
          <cell r="E13691" t="str">
            <v>NOIDA</v>
          </cell>
          <cell r="F13691" t="str">
            <v>KHARAGPUR</v>
          </cell>
          <cell r="G13691" t="str">
            <v>Navin Kumar Sharma</v>
          </cell>
          <cell r="H13691">
            <v>1</v>
          </cell>
          <cell r="I13691" t="str">
            <v>404-4238414-2285904</v>
          </cell>
          <cell r="J13691">
            <v>45684</v>
          </cell>
          <cell r="K13691" t="str">
            <v>DELIVERED</v>
          </cell>
        </row>
        <row r="13692">
          <cell r="A13692">
            <v>53540905725</v>
          </cell>
          <cell r="B13692" t="str">
            <v> </v>
          </cell>
          <cell r="C13692" t="str">
            <v> </v>
          </cell>
          <cell r="D13692">
            <v>45678</v>
          </cell>
          <cell r="E13692" t="str">
            <v>NOIDA</v>
          </cell>
          <cell r="F13692" t="str">
            <v>PUNE</v>
          </cell>
          <cell r="G13692" t="str">
            <v>Nirmal Tanwar</v>
          </cell>
          <cell r="H13692">
            <v>1</v>
          </cell>
          <cell r="I13692" t="str">
            <v>OD433420485103050100</v>
          </cell>
          <cell r="J13692">
            <v>45684</v>
          </cell>
          <cell r="K13692" t="str">
            <v>DELIVERED</v>
          </cell>
        </row>
        <row r="13693">
          <cell r="A13693">
            <v>53541119030</v>
          </cell>
          <cell r="B13693" t="str">
            <v> </v>
          </cell>
          <cell r="C13693" t="str">
            <v> </v>
          </cell>
          <cell r="D13693">
            <v>45678</v>
          </cell>
          <cell r="E13693" t="str">
            <v>NOIDA</v>
          </cell>
          <cell r="F13693" t="str">
            <v>BENGALURU</v>
          </cell>
          <cell r="G13693" t="str">
            <v>Jagadish B KENCHANNA</v>
          </cell>
          <cell r="H13693">
            <v>1</v>
          </cell>
          <cell r="I13693" t="str">
            <v>408-9939267-4913905</v>
          </cell>
          <cell r="J13693">
            <v>45684</v>
          </cell>
          <cell r="K13693" t="str">
            <v>RTO</v>
          </cell>
        </row>
        <row r="13694">
          <cell r="A13694">
            <v>53540905703</v>
          </cell>
          <cell r="B13694" t="str">
            <v> </v>
          </cell>
          <cell r="C13694" t="str">
            <v> </v>
          </cell>
          <cell r="D13694">
            <v>45678</v>
          </cell>
          <cell r="E13694" t="str">
            <v>NOIDA</v>
          </cell>
          <cell r="F13694" t="str">
            <v>BENGALURU</v>
          </cell>
          <cell r="G13694" t="str">
            <v>Nagavendra Swamy</v>
          </cell>
          <cell r="H13694">
            <v>3</v>
          </cell>
          <cell r="I13694" t="str">
            <v>404-9450875-8733140</v>
          </cell>
          <cell r="J13694">
            <v>45684</v>
          </cell>
          <cell r="K13694" t="str">
            <v>DELIVERED</v>
          </cell>
        </row>
        <row r="13695">
          <cell r="A13695">
            <v>53540905681</v>
          </cell>
          <cell r="B13695" t="str">
            <v> </v>
          </cell>
          <cell r="C13695" t="str">
            <v> </v>
          </cell>
          <cell r="D13695">
            <v>45678</v>
          </cell>
          <cell r="E13695" t="str">
            <v>NOIDA</v>
          </cell>
          <cell r="F13695" t="str">
            <v>BENGALURU</v>
          </cell>
          <cell r="G13695" t="str">
            <v>Mudassir Shaikh</v>
          </cell>
          <cell r="H13695">
            <v>1</v>
          </cell>
          <cell r="I13695" t="str">
            <v>407-5947862-2294727</v>
          </cell>
          <cell r="J13695">
            <v>45684</v>
          </cell>
          <cell r="K13695" t="str">
            <v>DELIVERED</v>
          </cell>
        </row>
        <row r="13696">
          <cell r="A13696">
            <v>53540905633</v>
          </cell>
          <cell r="B13696" t="str">
            <v> </v>
          </cell>
          <cell r="C13696" t="str">
            <v> </v>
          </cell>
          <cell r="D13696">
            <v>45678</v>
          </cell>
          <cell r="E13696" t="str">
            <v>NOIDA</v>
          </cell>
          <cell r="F13696" t="str">
            <v>GOA</v>
          </cell>
          <cell r="G13696" t="str">
            <v>Mahesh Korgaokar</v>
          </cell>
          <cell r="H13696">
            <v>1</v>
          </cell>
          <cell r="I13696" t="str">
            <v>404-3426980-2040359</v>
          </cell>
          <cell r="J13696">
            <v>45684</v>
          </cell>
          <cell r="K13696" t="str">
            <v>DELIVERED</v>
          </cell>
        </row>
        <row r="13697">
          <cell r="A13697">
            <v>53540905504</v>
          </cell>
          <cell r="B13697" t="str">
            <v> </v>
          </cell>
          <cell r="C13697" t="str">
            <v> </v>
          </cell>
          <cell r="D13697">
            <v>45678</v>
          </cell>
          <cell r="E13697" t="str">
            <v>NOIDA</v>
          </cell>
          <cell r="F13697" t="str">
            <v>NALGONDA</v>
          </cell>
          <cell r="G13697" t="str">
            <v>Mahesh</v>
          </cell>
          <cell r="H13697">
            <v>1</v>
          </cell>
          <cell r="I13697" t="str">
            <v>OD333414248417850100</v>
          </cell>
          <cell r="J13697">
            <v>45684</v>
          </cell>
          <cell r="K13697" t="str">
            <v>DELIVERED</v>
          </cell>
        </row>
        <row r="13698">
          <cell r="A13698">
            <v>53540905493</v>
          </cell>
          <cell r="B13698" t="str">
            <v> </v>
          </cell>
          <cell r="C13698" t="str">
            <v> </v>
          </cell>
          <cell r="D13698">
            <v>45678</v>
          </cell>
          <cell r="E13698" t="str">
            <v>NOIDA</v>
          </cell>
          <cell r="F13698" t="str">
            <v>HYDERABAD</v>
          </cell>
          <cell r="G13698" t="str">
            <v>M Vasista Prabhakar</v>
          </cell>
          <cell r="H13698">
            <v>1</v>
          </cell>
          <cell r="I13698" t="str">
            <v>OD433416194546637100</v>
          </cell>
          <cell r="J13698">
            <v>45684</v>
          </cell>
          <cell r="K13698" t="str">
            <v>DELIVERED</v>
          </cell>
        </row>
        <row r="13699">
          <cell r="A13699">
            <v>53540905471</v>
          </cell>
          <cell r="B13699" t="str">
            <v> </v>
          </cell>
          <cell r="C13699" t="str">
            <v> </v>
          </cell>
          <cell r="D13699">
            <v>45678</v>
          </cell>
          <cell r="E13699" t="str">
            <v>NOIDA</v>
          </cell>
          <cell r="F13699" t="str">
            <v>BENGALURU</v>
          </cell>
          <cell r="G13699" t="str">
            <v>LUSNA TRIPATHY</v>
          </cell>
          <cell r="H13699">
            <v>2</v>
          </cell>
          <cell r="I13699" t="str">
            <v>404-5286573-2202756</v>
          </cell>
          <cell r="J13699">
            <v>45684</v>
          </cell>
          <cell r="K13699" t="str">
            <v>DELIVERED</v>
          </cell>
        </row>
        <row r="13700">
          <cell r="A13700">
            <v>53540905456</v>
          </cell>
          <cell r="B13700" t="str">
            <v> </v>
          </cell>
          <cell r="C13700" t="str">
            <v> </v>
          </cell>
          <cell r="D13700">
            <v>45678</v>
          </cell>
          <cell r="E13700" t="str">
            <v>NOIDA</v>
          </cell>
          <cell r="F13700" t="str">
            <v>PALLIKARNAI</v>
          </cell>
          <cell r="G13700" t="str">
            <v>Keerthana</v>
          </cell>
          <cell r="H13700">
            <v>1</v>
          </cell>
          <cell r="I13700" t="str">
            <v>OD333417094178466100</v>
          </cell>
          <cell r="J13700">
            <v>45684</v>
          </cell>
          <cell r="K13700" t="str">
            <v>DELIVERED</v>
          </cell>
        </row>
        <row r="13701">
          <cell r="A13701">
            <v>53540905412</v>
          </cell>
          <cell r="B13701" t="str">
            <v> </v>
          </cell>
          <cell r="C13701" t="str">
            <v> </v>
          </cell>
          <cell r="D13701">
            <v>45678</v>
          </cell>
          <cell r="E13701" t="str">
            <v>NOIDA</v>
          </cell>
          <cell r="F13701" t="str">
            <v>PUNE</v>
          </cell>
          <cell r="G13701" t="str">
            <v>Devdurllabha Dash</v>
          </cell>
          <cell r="H13701">
            <v>1</v>
          </cell>
          <cell r="I13701" t="str">
            <v>406-3412179-8989124</v>
          </cell>
          <cell r="J13701">
            <v>45684</v>
          </cell>
          <cell r="K13701" t="str">
            <v>DELIVERED</v>
          </cell>
        </row>
        <row r="13702">
          <cell r="A13702">
            <v>53540905401</v>
          </cell>
          <cell r="B13702" t="str">
            <v> </v>
          </cell>
          <cell r="C13702" t="str">
            <v> </v>
          </cell>
          <cell r="D13702">
            <v>45678</v>
          </cell>
          <cell r="E13702" t="str">
            <v>NOIDA</v>
          </cell>
          <cell r="F13702" t="str">
            <v>MUMBAI</v>
          </cell>
          <cell r="G13702" t="str">
            <v>Dan singh rawat</v>
          </cell>
          <cell r="H13702">
            <v>1</v>
          </cell>
          <cell r="I13702" t="str">
            <v>403-6230195-4989925</v>
          </cell>
          <cell r="J13702">
            <v>45684</v>
          </cell>
          <cell r="K13702" t="str">
            <v>DELIVERED</v>
          </cell>
        </row>
        <row r="13703">
          <cell r="A13703">
            <v>53540905191</v>
          </cell>
          <cell r="B13703" t="str">
            <v> </v>
          </cell>
          <cell r="C13703" t="str">
            <v> </v>
          </cell>
          <cell r="D13703">
            <v>45678</v>
          </cell>
          <cell r="E13703" t="str">
            <v>NOIDA</v>
          </cell>
          <cell r="F13703" t="str">
            <v>COIMBATORE</v>
          </cell>
          <cell r="G13703" t="str">
            <v>Babyshalini Praveen</v>
          </cell>
          <cell r="H13703">
            <v>1</v>
          </cell>
          <cell r="I13703" t="str">
            <v>OD333415856759891100</v>
          </cell>
          <cell r="J13703">
            <v>45684</v>
          </cell>
          <cell r="K13703" t="str">
            <v>DELIVERED</v>
          </cell>
        </row>
        <row r="13704">
          <cell r="A13704">
            <v>53540905180</v>
          </cell>
          <cell r="B13704" t="str">
            <v> </v>
          </cell>
          <cell r="C13704" t="str">
            <v> </v>
          </cell>
          <cell r="D13704">
            <v>45678</v>
          </cell>
          <cell r="E13704" t="str">
            <v>NOIDA</v>
          </cell>
          <cell r="F13704" t="str">
            <v>DANDELI</v>
          </cell>
          <cell r="G13704" t="str">
            <v>Ameer Khan Pathan</v>
          </cell>
          <cell r="H13704">
            <v>1</v>
          </cell>
          <cell r="I13704" t="str">
            <v>OD433412261652452100</v>
          </cell>
          <cell r="J13704">
            <v>45684</v>
          </cell>
          <cell r="K13704" t="str">
            <v>DELIVERED</v>
          </cell>
        </row>
        <row r="13705">
          <cell r="A13705">
            <v>53540905740</v>
          </cell>
          <cell r="B13705" t="str">
            <v> </v>
          </cell>
          <cell r="C13705" t="str">
            <v> </v>
          </cell>
          <cell r="D13705">
            <v>45678</v>
          </cell>
          <cell r="E13705" t="str">
            <v>NOIDA</v>
          </cell>
          <cell r="F13705" t="str">
            <v>MUMBAI</v>
          </cell>
          <cell r="G13705" t="str">
            <v>NITENDRA Mulam</v>
          </cell>
          <cell r="H13705">
            <v>1</v>
          </cell>
          <cell r="I13705" t="str">
            <v>OD433416607956193100</v>
          </cell>
          <cell r="J13705">
            <v>45684</v>
          </cell>
          <cell r="K13705" t="str">
            <v>DELIVERED</v>
          </cell>
        </row>
        <row r="13706">
          <cell r="A13706">
            <v>53540905165</v>
          </cell>
          <cell r="B13706" t="str">
            <v> </v>
          </cell>
          <cell r="C13706" t="str">
            <v> </v>
          </cell>
          <cell r="D13706">
            <v>45678</v>
          </cell>
          <cell r="E13706" t="str">
            <v>NOIDA</v>
          </cell>
          <cell r="F13706" t="str">
            <v>CHENNAI</v>
          </cell>
          <cell r="G13706" t="str">
            <v>Anandkumar</v>
          </cell>
          <cell r="H13706">
            <v>1</v>
          </cell>
          <cell r="I13706" t="str">
            <v>171-1970398-8613909</v>
          </cell>
          <cell r="J13706">
            <v>45684</v>
          </cell>
          <cell r="K13706" t="str">
            <v>DELIVERED</v>
          </cell>
        </row>
        <row r="13707">
          <cell r="A13707">
            <v>53540905121</v>
          </cell>
          <cell r="B13707" t="str">
            <v> </v>
          </cell>
          <cell r="C13707" t="str">
            <v> </v>
          </cell>
          <cell r="D13707">
            <v>45678</v>
          </cell>
          <cell r="E13707" t="str">
            <v>NOIDA</v>
          </cell>
          <cell r="F13707" t="str">
            <v>PUNE</v>
          </cell>
          <cell r="G13707" t="str">
            <v>Ajay</v>
          </cell>
          <cell r="H13707">
            <v>1</v>
          </cell>
          <cell r="I13707" t="str">
            <v>405-4725185-2739515</v>
          </cell>
          <cell r="J13707">
            <v>45684</v>
          </cell>
          <cell r="K13707" t="str">
            <v>DELIVERED</v>
          </cell>
        </row>
        <row r="13708">
          <cell r="A13708">
            <v>53540763555</v>
          </cell>
          <cell r="B13708" t="str">
            <v> </v>
          </cell>
          <cell r="C13708" t="str">
            <v> </v>
          </cell>
          <cell r="D13708">
            <v>45678</v>
          </cell>
          <cell r="E13708" t="str">
            <v>NOIDA</v>
          </cell>
          <cell r="F13708" t="str">
            <v>ULWA</v>
          </cell>
          <cell r="G13708" t="str">
            <v>ATMARAM BADAPURE</v>
          </cell>
          <cell r="H13708">
            <v>1</v>
          </cell>
          <cell r="I13708" t="str">
            <v>403-6136562-5113949a</v>
          </cell>
          <cell r="J13708">
            <v>45684</v>
          </cell>
          <cell r="K13708" t="str">
            <v>DELIVERED</v>
          </cell>
        </row>
        <row r="13709">
          <cell r="A13709">
            <v>53540905176</v>
          </cell>
          <cell r="B13709" t="str">
            <v> </v>
          </cell>
          <cell r="C13709" t="str">
            <v> </v>
          </cell>
          <cell r="D13709">
            <v>45678</v>
          </cell>
          <cell r="E13709" t="str">
            <v>NOIDA</v>
          </cell>
          <cell r="F13709" t="str">
            <v>CHENNAI</v>
          </cell>
          <cell r="G13709" t="str">
            <v>Arun Babu</v>
          </cell>
          <cell r="H13709">
            <v>1</v>
          </cell>
          <cell r="I13709" t="str">
            <v>OD333415994364426100</v>
          </cell>
          <cell r="J13709">
            <v>45684</v>
          </cell>
          <cell r="K13709" t="str">
            <v>DELIVERED</v>
          </cell>
        </row>
        <row r="13710">
          <cell r="A13710">
            <v>53540028824</v>
          </cell>
          <cell r="B13710" t="str">
            <v> </v>
          </cell>
          <cell r="C13710" t="str">
            <v> </v>
          </cell>
          <cell r="D13710">
            <v>45678</v>
          </cell>
          <cell r="E13710" t="str">
            <v>NOIDA</v>
          </cell>
          <cell r="F13710" t="str">
            <v>HYDERABAD</v>
          </cell>
          <cell r="G13710" t="str">
            <v>Rahima Khatun</v>
          </cell>
          <cell r="H13710">
            <v>3</v>
          </cell>
          <cell r="I13710" t="str">
            <v>402-0119565-2549964</v>
          </cell>
          <cell r="J13710">
            <v>45684</v>
          </cell>
          <cell r="K13710" t="str">
            <v>DELIVERED</v>
          </cell>
        </row>
        <row r="13711">
          <cell r="A13711">
            <v>53540905235</v>
          </cell>
          <cell r="B13711" t="str">
            <v> </v>
          </cell>
          <cell r="C13711" t="str">
            <v> </v>
          </cell>
          <cell r="D13711">
            <v>45678</v>
          </cell>
          <cell r="E13711" t="str">
            <v>NOIDA</v>
          </cell>
          <cell r="F13711" t="str">
            <v>GURUGRAM</v>
          </cell>
          <cell r="G13711" t="str">
            <v>Angaru Naresh Kumar</v>
          </cell>
          <cell r="H13711">
            <v>1</v>
          </cell>
          <cell r="I13711" t="str">
            <v>406-5116904-5997939</v>
          </cell>
          <cell r="J13711">
            <v>45680</v>
          </cell>
          <cell r="K13711" t="str">
            <v>DELIVERED</v>
          </cell>
        </row>
        <row r="13712">
          <cell r="A13712">
            <v>53540028721</v>
          </cell>
          <cell r="B13712" t="str">
            <v> </v>
          </cell>
          <cell r="C13712" t="str">
            <v> </v>
          </cell>
          <cell r="D13712">
            <v>45678</v>
          </cell>
          <cell r="E13712" t="str">
            <v>NOIDA</v>
          </cell>
          <cell r="F13712" t="str">
            <v>BENGALURU</v>
          </cell>
          <cell r="G13712" t="str">
            <v>Mayur</v>
          </cell>
          <cell r="H13712">
            <v>3</v>
          </cell>
          <cell r="I13712" t="str">
            <v>OD333361910276010100</v>
          </cell>
          <cell r="J13712">
            <v>45684</v>
          </cell>
          <cell r="K13712" t="str">
            <v>DELIVERED</v>
          </cell>
        </row>
        <row r="13713">
          <cell r="A13713">
            <v>53539890526</v>
          </cell>
          <cell r="B13713" t="str">
            <v> </v>
          </cell>
          <cell r="C13713" t="str">
            <v> </v>
          </cell>
          <cell r="D13713">
            <v>45678</v>
          </cell>
          <cell r="E13713" t="str">
            <v>NOIDA</v>
          </cell>
          <cell r="F13713" t="str">
            <v>BENGALURU</v>
          </cell>
          <cell r="G13713" t="str">
            <v>SUDEEP CONOOR</v>
          </cell>
          <cell r="H13713">
            <v>1</v>
          </cell>
          <cell r="I13713" t="str">
            <v>T040678349</v>
          </cell>
          <cell r="J13713">
            <v>45684</v>
          </cell>
          <cell r="K13713" t="str">
            <v>DELIVERED</v>
          </cell>
        </row>
        <row r="13714">
          <cell r="A13714">
            <v>53541325003</v>
          </cell>
          <cell r="B13714" t="str">
            <v> </v>
          </cell>
          <cell r="C13714" t="str">
            <v> </v>
          </cell>
          <cell r="D13714">
            <v>45679</v>
          </cell>
          <cell r="E13714" t="str">
            <v>NOIDA</v>
          </cell>
          <cell r="F13714" t="str">
            <v>DOMBIVALI</v>
          </cell>
          <cell r="G13714" t="str">
            <v>Suraj patil</v>
          </cell>
          <cell r="H13714">
            <v>1</v>
          </cell>
          <cell r="I13714" t="str">
            <v>403-1855082-5838747</v>
          </cell>
          <cell r="J13714">
            <v>45684</v>
          </cell>
          <cell r="K13714" t="str">
            <v>DELIVERED</v>
          </cell>
        </row>
        <row r="13715">
          <cell r="A13715">
            <v>53541324992</v>
          </cell>
          <cell r="B13715" t="str">
            <v> </v>
          </cell>
          <cell r="C13715" t="str">
            <v> </v>
          </cell>
          <cell r="D13715">
            <v>45679</v>
          </cell>
          <cell r="E13715" t="str">
            <v>NOIDA</v>
          </cell>
          <cell r="F13715" t="str">
            <v>NAVIMUMBAI</v>
          </cell>
          <cell r="G13715" t="str">
            <v>Sunita Remedios</v>
          </cell>
          <cell r="H13715">
            <v>1</v>
          </cell>
          <cell r="I13715" t="str">
            <v>405-2243375-2923522</v>
          </cell>
          <cell r="J13715">
            <v>45684</v>
          </cell>
          <cell r="K13715" t="str">
            <v>DELIVERED</v>
          </cell>
        </row>
        <row r="13716">
          <cell r="A13716">
            <v>53541324970</v>
          </cell>
          <cell r="B13716" t="str">
            <v> </v>
          </cell>
          <cell r="C13716" t="str">
            <v> </v>
          </cell>
          <cell r="D13716">
            <v>45679</v>
          </cell>
          <cell r="E13716" t="str">
            <v>NOIDA</v>
          </cell>
          <cell r="F13716" t="str">
            <v>HYDERABAD</v>
          </cell>
          <cell r="G13716" t="str">
            <v>Sudhanshu</v>
          </cell>
          <cell r="H13716">
            <v>1</v>
          </cell>
          <cell r="I13716" t="str">
            <v>407-6494253-8237143</v>
          </cell>
          <cell r="J13716">
            <v>45684</v>
          </cell>
          <cell r="K13716" t="str">
            <v>DELIVERED</v>
          </cell>
        </row>
        <row r="13717">
          <cell r="A13717">
            <v>53541324966</v>
          </cell>
          <cell r="B13717" t="str">
            <v> </v>
          </cell>
          <cell r="C13717" t="str">
            <v> </v>
          </cell>
          <cell r="D13717">
            <v>45679</v>
          </cell>
          <cell r="E13717" t="str">
            <v>NOIDA</v>
          </cell>
          <cell r="F13717" t="str">
            <v>KOLKATA</v>
          </cell>
          <cell r="G13717" t="str">
            <v>Subhesh</v>
          </cell>
          <cell r="H13717">
            <v>3</v>
          </cell>
          <cell r="I13717" t="str">
            <v>402-3101319-9110755</v>
          </cell>
          <cell r="J13717">
            <v>45684</v>
          </cell>
          <cell r="K13717" t="str">
            <v>DELIVERED</v>
          </cell>
        </row>
        <row r="13718">
          <cell r="A13718">
            <v>53541324933</v>
          </cell>
          <cell r="B13718" t="str">
            <v> </v>
          </cell>
          <cell r="C13718" t="str">
            <v> </v>
          </cell>
          <cell r="D13718">
            <v>45679</v>
          </cell>
          <cell r="E13718" t="str">
            <v>NOIDA</v>
          </cell>
          <cell r="F13718" t="str">
            <v>AHMEDABAD</v>
          </cell>
          <cell r="G13718" t="str">
            <v>Aum Kotak</v>
          </cell>
          <cell r="H13718">
            <v>1</v>
          </cell>
          <cell r="I13718">
            <v>56264</v>
          </cell>
          <cell r="J13718">
            <v>45684</v>
          </cell>
          <cell r="K13718" t="str">
            <v>DELIVERED</v>
          </cell>
        </row>
        <row r="13719">
          <cell r="A13719">
            <v>53541324922</v>
          </cell>
          <cell r="B13719" t="str">
            <v> </v>
          </cell>
          <cell r="C13719" t="str">
            <v> </v>
          </cell>
          <cell r="D13719">
            <v>45679</v>
          </cell>
          <cell r="E13719" t="str">
            <v>NOIDA</v>
          </cell>
          <cell r="F13719" t="str">
            <v>KATHUA</v>
          </cell>
          <cell r="G13719" t="str">
            <v>vishali salaria</v>
          </cell>
          <cell r="H13719">
            <v>1</v>
          </cell>
          <cell r="I13719" t="str">
            <v>406-0692748-4178742</v>
          </cell>
          <cell r="J13719">
            <v>45684</v>
          </cell>
          <cell r="K13719" t="str">
            <v>DELIVERED</v>
          </cell>
        </row>
        <row r="13720">
          <cell r="A13720">
            <v>53541324911</v>
          </cell>
          <cell r="B13720" t="str">
            <v> </v>
          </cell>
          <cell r="C13720" t="str">
            <v> </v>
          </cell>
          <cell r="D13720">
            <v>45679</v>
          </cell>
          <cell r="E13720" t="str">
            <v>NOIDA</v>
          </cell>
          <cell r="F13720" t="str">
            <v>BHAVNAGAR</v>
          </cell>
          <cell r="G13720" t="str">
            <v>Vallabhbhai Dipsangb</v>
          </cell>
          <cell r="H13720">
            <v>1</v>
          </cell>
          <cell r="I13720" t="str">
            <v>OD433432462047742400</v>
          </cell>
          <cell r="J13720">
            <v>45684</v>
          </cell>
          <cell r="K13720" t="str">
            <v>DELIVERED</v>
          </cell>
        </row>
        <row r="13721">
          <cell r="A13721">
            <v>53541324874</v>
          </cell>
          <cell r="B13721" t="str">
            <v> </v>
          </cell>
          <cell r="C13721" t="str">
            <v> </v>
          </cell>
          <cell r="D13721">
            <v>45679</v>
          </cell>
          <cell r="E13721" t="str">
            <v>NOIDA</v>
          </cell>
          <cell r="F13721" t="str">
            <v>HOWRAH CITY</v>
          </cell>
          <cell r="G13721" t="str">
            <v>Sonali Pandey</v>
          </cell>
          <cell r="H13721">
            <v>3</v>
          </cell>
          <cell r="I13721" t="str">
            <v>OD333437726622994100</v>
          </cell>
          <cell r="J13721">
            <v>45684</v>
          </cell>
          <cell r="K13721" t="str">
            <v>DELIVERED</v>
          </cell>
        </row>
        <row r="13722">
          <cell r="A13722">
            <v>53541324863</v>
          </cell>
          <cell r="B13722" t="str">
            <v> </v>
          </cell>
          <cell r="C13722" t="str">
            <v> </v>
          </cell>
          <cell r="D13722">
            <v>45679</v>
          </cell>
          <cell r="E13722" t="str">
            <v>NOIDA</v>
          </cell>
          <cell r="F13722" t="str">
            <v>KOLKATA</v>
          </cell>
          <cell r="G13722" t="str">
            <v>Siddhartha Gupta</v>
          </cell>
          <cell r="H13722">
            <v>1</v>
          </cell>
          <cell r="I13722" t="str">
            <v>402-4607689-9661128</v>
          </cell>
          <cell r="J13722">
            <v>45684</v>
          </cell>
          <cell r="K13722" t="str">
            <v>DELIVERED</v>
          </cell>
        </row>
        <row r="13723">
          <cell r="A13723">
            <v>53541324841</v>
          </cell>
          <cell r="B13723" t="str">
            <v> </v>
          </cell>
          <cell r="C13723" t="str">
            <v> </v>
          </cell>
          <cell r="D13723">
            <v>45679</v>
          </cell>
          <cell r="E13723" t="str">
            <v>NOIDA</v>
          </cell>
          <cell r="F13723" t="str">
            <v>KOLKATA</v>
          </cell>
          <cell r="G13723" t="str">
            <v>Seema taparia</v>
          </cell>
          <cell r="H13723">
            <v>1</v>
          </cell>
          <cell r="I13723" t="str">
            <v>402-2547859-0369161</v>
          </cell>
          <cell r="J13723">
            <v>45684</v>
          </cell>
          <cell r="K13723" t="str">
            <v>DELIVERED</v>
          </cell>
        </row>
        <row r="13724">
          <cell r="A13724">
            <v>53541324804</v>
          </cell>
          <cell r="B13724" t="str">
            <v> </v>
          </cell>
          <cell r="C13724" t="str">
            <v> </v>
          </cell>
          <cell r="D13724">
            <v>45679</v>
          </cell>
          <cell r="E13724" t="str">
            <v>NOIDA</v>
          </cell>
          <cell r="F13724" t="str">
            <v>HYDERABAD</v>
          </cell>
          <cell r="G13724" t="str">
            <v>Sandeep Pawan A</v>
          </cell>
          <cell r="H13724">
            <v>1</v>
          </cell>
          <cell r="I13724" t="str">
            <v>406-7089299-8465904</v>
          </cell>
          <cell r="J13724">
            <v>45684</v>
          </cell>
          <cell r="K13724" t="str">
            <v>DELIVERED</v>
          </cell>
        </row>
        <row r="13725">
          <cell r="A13725">
            <v>53541324793</v>
          </cell>
          <cell r="B13725" t="str">
            <v> </v>
          </cell>
          <cell r="C13725" t="str">
            <v> </v>
          </cell>
          <cell r="D13725">
            <v>45679</v>
          </cell>
          <cell r="E13725" t="str">
            <v>NOIDA</v>
          </cell>
          <cell r="F13725" t="str">
            <v>PUNE</v>
          </cell>
          <cell r="G13725" t="str">
            <v>PRASHANT</v>
          </cell>
          <cell r="H13725">
            <v>1</v>
          </cell>
          <cell r="I13725" t="str">
            <v>BC/SL/24-25/497a</v>
          </cell>
          <cell r="J13725">
            <v>45684</v>
          </cell>
          <cell r="K13725" t="str">
            <v>DELIVERED</v>
          </cell>
        </row>
        <row r="13726">
          <cell r="A13726">
            <v>53541324782</v>
          </cell>
          <cell r="B13726" t="str">
            <v> </v>
          </cell>
          <cell r="C13726" t="str">
            <v> </v>
          </cell>
          <cell r="D13726">
            <v>45679</v>
          </cell>
          <cell r="E13726" t="str">
            <v>NOIDA</v>
          </cell>
          <cell r="F13726" t="str">
            <v>PUNE</v>
          </cell>
          <cell r="G13726" t="str">
            <v>PRASHANT</v>
          </cell>
          <cell r="H13726">
            <v>1</v>
          </cell>
          <cell r="I13726" t="str">
            <v>BC/SL/24-25/497</v>
          </cell>
          <cell r="J13726">
            <v>45684</v>
          </cell>
          <cell r="K13726" t="str">
            <v>DELIVERED</v>
          </cell>
        </row>
        <row r="13727">
          <cell r="A13727">
            <v>53541324760</v>
          </cell>
          <cell r="B13727" t="str">
            <v> </v>
          </cell>
          <cell r="C13727" t="str">
            <v> </v>
          </cell>
          <cell r="D13727">
            <v>45679</v>
          </cell>
          <cell r="E13727" t="str">
            <v>NOIDA</v>
          </cell>
          <cell r="F13727" t="str">
            <v>PUNE</v>
          </cell>
          <cell r="G13727" t="str">
            <v>Mustafa Khaizar</v>
          </cell>
          <cell r="H13727">
            <v>1</v>
          </cell>
          <cell r="I13727" t="str">
            <v>403-3637793-5947552</v>
          </cell>
          <cell r="J13727">
            <v>45684</v>
          </cell>
          <cell r="K13727" t="str">
            <v>DELIVERED</v>
          </cell>
        </row>
        <row r="13728">
          <cell r="A13728">
            <v>53541324686</v>
          </cell>
          <cell r="B13728" t="str">
            <v> </v>
          </cell>
          <cell r="C13728" t="str">
            <v> </v>
          </cell>
          <cell r="D13728">
            <v>45679</v>
          </cell>
          <cell r="E13728" t="str">
            <v>NOIDA</v>
          </cell>
          <cell r="F13728" t="str">
            <v>BHOPAL</v>
          </cell>
          <cell r="G13728" t="str">
            <v>ashish daman</v>
          </cell>
          <cell r="H13728">
            <v>1</v>
          </cell>
          <cell r="I13728" t="str">
            <v>407-8937484-4986747</v>
          </cell>
          <cell r="J13728">
            <v>45684</v>
          </cell>
          <cell r="K13728" t="str">
            <v>DELIVERED</v>
          </cell>
        </row>
        <row r="13729">
          <cell r="A13729">
            <v>53541324642</v>
          </cell>
          <cell r="B13729" t="str">
            <v> </v>
          </cell>
          <cell r="C13729" t="str">
            <v> </v>
          </cell>
          <cell r="D13729">
            <v>45679</v>
          </cell>
          <cell r="E13729" t="str">
            <v>NOIDA</v>
          </cell>
          <cell r="F13729" t="str">
            <v>MUMBAI</v>
          </cell>
          <cell r="G13729" t="str">
            <v>D Santhosh Samuel</v>
          </cell>
          <cell r="H13729">
            <v>1</v>
          </cell>
          <cell r="I13729" t="str">
            <v>406-7762644-3783503</v>
          </cell>
          <cell r="J13729">
            <v>45684</v>
          </cell>
          <cell r="K13729" t="str">
            <v>DELIVERED</v>
          </cell>
        </row>
        <row r="13730">
          <cell r="A13730">
            <v>53541324620</v>
          </cell>
          <cell r="B13730" t="str">
            <v> </v>
          </cell>
          <cell r="C13730" t="str">
            <v> </v>
          </cell>
          <cell r="D13730">
            <v>45679</v>
          </cell>
          <cell r="E13730" t="str">
            <v>NOIDA</v>
          </cell>
          <cell r="F13730" t="str">
            <v>MUMBAI</v>
          </cell>
          <cell r="G13730" t="str">
            <v>Ajeet</v>
          </cell>
          <cell r="H13730">
            <v>1</v>
          </cell>
          <cell r="I13730" t="str">
            <v>171-5301021-6996311a</v>
          </cell>
          <cell r="J13730">
            <v>45684</v>
          </cell>
          <cell r="K13730" t="str">
            <v>DELIVERED</v>
          </cell>
        </row>
        <row r="13731">
          <cell r="A13731">
            <v>53540028986</v>
          </cell>
          <cell r="B13731" t="str">
            <v> </v>
          </cell>
          <cell r="C13731" t="str">
            <v> </v>
          </cell>
          <cell r="D13731">
            <v>45678</v>
          </cell>
          <cell r="E13731" t="str">
            <v>NOIDA</v>
          </cell>
          <cell r="F13731" t="str">
            <v>HYDERABAD</v>
          </cell>
          <cell r="G13731" t="str">
            <v>Y Sree Rama Kumar</v>
          </cell>
          <cell r="H13731">
            <v>1</v>
          </cell>
          <cell r="I13731" t="str">
            <v>403-2374214-0043526</v>
          </cell>
          <cell r="J13731">
            <v>45684</v>
          </cell>
          <cell r="K13731" t="str">
            <v>DELIVERED</v>
          </cell>
        </row>
        <row r="13732">
          <cell r="A13732">
            <v>53540762295</v>
          </cell>
          <cell r="B13732" t="str">
            <v> </v>
          </cell>
          <cell r="C13732" t="str">
            <v> </v>
          </cell>
          <cell r="D13732">
            <v>45679</v>
          </cell>
          <cell r="E13732" t="str">
            <v>NOIDA</v>
          </cell>
          <cell r="F13732" t="str">
            <v>BHOPAL</v>
          </cell>
          <cell r="G13732" t="str">
            <v>vivek ranjan shrivas</v>
          </cell>
          <cell r="H13732">
            <v>1</v>
          </cell>
          <cell r="I13732" t="str">
            <v>408-5968119-6941904</v>
          </cell>
          <cell r="J13732">
            <v>45684</v>
          </cell>
          <cell r="K13732" t="str">
            <v>DELIVERED</v>
          </cell>
        </row>
        <row r="13733">
          <cell r="A13733">
            <v>20762229666</v>
          </cell>
          <cell r="B13733" t="str">
            <v> </v>
          </cell>
          <cell r="C13733" t="str">
            <v> </v>
          </cell>
          <cell r="D13733">
            <v>45679</v>
          </cell>
          <cell r="E13733" t="str">
            <v>NOIDA</v>
          </cell>
          <cell r="F13733" t="str">
            <v>ANUGUL</v>
          </cell>
          <cell r="G13733" t="str">
            <v>M K CHANDAN</v>
          </cell>
          <cell r="H13733">
            <v>1</v>
          </cell>
          <cell r="I13733">
            <v>56243</v>
          </cell>
          <cell r="J13733">
            <v>45684</v>
          </cell>
          <cell r="K13733" t="str">
            <v>DELIVERED</v>
          </cell>
        </row>
        <row r="13734">
          <cell r="A13734">
            <v>53540762365</v>
          </cell>
          <cell r="B13734" t="str">
            <v> </v>
          </cell>
          <cell r="C13734" t="str">
            <v> </v>
          </cell>
          <cell r="D13734">
            <v>45677</v>
          </cell>
          <cell r="E13734" t="str">
            <v>NOIDA</v>
          </cell>
          <cell r="F13734" t="str">
            <v>DODBALLAPURA</v>
          </cell>
          <cell r="G13734" t="str">
            <v>Anand Vyasa</v>
          </cell>
          <cell r="H13734">
            <v>1</v>
          </cell>
          <cell r="I13734" t="str">
            <v>402-8313068-9432314</v>
          </cell>
          <cell r="J13734">
            <v>45685</v>
          </cell>
          <cell r="K13734" t="str">
            <v>DELIVERED</v>
          </cell>
        </row>
        <row r="13735">
          <cell r="A13735">
            <v>53540762026</v>
          </cell>
          <cell r="B13735" t="str">
            <v> </v>
          </cell>
          <cell r="C13735" t="str">
            <v> </v>
          </cell>
          <cell r="D13735">
            <v>45677</v>
          </cell>
          <cell r="E13735" t="str">
            <v>NOIDA</v>
          </cell>
          <cell r="F13735" t="str">
            <v>THIRUVANANTHAPU</v>
          </cell>
          <cell r="G13735" t="str">
            <v>Lijo Raj</v>
          </cell>
          <cell r="H13735">
            <v>1</v>
          </cell>
          <cell r="I13735" t="str">
            <v>171-3386213-6440316</v>
          </cell>
          <cell r="J13735">
            <v>45685</v>
          </cell>
          <cell r="K13735" t="str">
            <v>DELIVERED</v>
          </cell>
        </row>
        <row r="13736">
          <cell r="A13736">
            <v>53541552271</v>
          </cell>
          <cell r="B13736" t="str">
            <v> </v>
          </cell>
          <cell r="C13736" t="str">
            <v> </v>
          </cell>
          <cell r="D13736">
            <v>45680</v>
          </cell>
          <cell r="E13736" t="str">
            <v>NOIDA</v>
          </cell>
          <cell r="F13736" t="str">
            <v>VADODARA</v>
          </cell>
          <cell r="G13736" t="str">
            <v>gamit miral rajeshbh</v>
          </cell>
          <cell r="H13736">
            <v>1</v>
          </cell>
          <cell r="I13736" t="str">
            <v>402-6673426-4477914</v>
          </cell>
          <cell r="J13736">
            <v>45684</v>
          </cell>
          <cell r="K13736" t="str">
            <v>DELIVERED</v>
          </cell>
        </row>
        <row r="13737">
          <cell r="A13737">
            <v>53541119660</v>
          </cell>
          <cell r="B13737" t="str">
            <v> </v>
          </cell>
          <cell r="C13737" t="str">
            <v> </v>
          </cell>
          <cell r="D13737">
            <v>45678</v>
          </cell>
          <cell r="E13737" t="str">
            <v>NOIDA</v>
          </cell>
          <cell r="F13737" t="str">
            <v>BAPATLA</v>
          </cell>
          <cell r="G13737" t="str">
            <v>subbu bysani</v>
          </cell>
          <cell r="H13737">
            <v>1</v>
          </cell>
          <cell r="I13737" t="str">
            <v>405-9197752-0228331</v>
          </cell>
          <cell r="J13737">
            <v>45685</v>
          </cell>
          <cell r="K13737" t="str">
            <v>DELIVERED</v>
          </cell>
        </row>
        <row r="13738">
          <cell r="A13738">
            <v>53541118901</v>
          </cell>
          <cell r="B13738" t="str">
            <v> </v>
          </cell>
          <cell r="C13738" t="str">
            <v> </v>
          </cell>
          <cell r="D13738">
            <v>45678</v>
          </cell>
          <cell r="E13738" t="str">
            <v>NOIDA</v>
          </cell>
          <cell r="F13738" t="str">
            <v>SOMANUR</v>
          </cell>
          <cell r="G13738" t="str">
            <v>Denison Pradeep</v>
          </cell>
          <cell r="H13738">
            <v>3</v>
          </cell>
          <cell r="I13738" t="str">
            <v>402-1662296-7290706</v>
          </cell>
          <cell r="J13738">
            <v>45685</v>
          </cell>
          <cell r="K13738" t="str">
            <v>DELIVERED</v>
          </cell>
        </row>
        <row r="13739">
          <cell r="A13739">
            <v>53541720783</v>
          </cell>
          <cell r="B13739" t="str">
            <v> </v>
          </cell>
          <cell r="C13739" t="str">
            <v> </v>
          </cell>
          <cell r="D13739">
            <v>45681</v>
          </cell>
          <cell r="E13739" t="str">
            <v>NOIDA</v>
          </cell>
          <cell r="F13739" t="str">
            <v>NEW DELHI</v>
          </cell>
          <cell r="G13739" t="str">
            <v>Abha Sharma</v>
          </cell>
          <cell r="H13739">
            <v>1</v>
          </cell>
          <cell r="I13739" t="str">
            <v>402-0422290-7434721</v>
          </cell>
          <cell r="J13739">
            <v>45684</v>
          </cell>
          <cell r="K13739" t="str">
            <v>DELIVERED</v>
          </cell>
        </row>
        <row r="13740">
          <cell r="A13740">
            <v>53541118923</v>
          </cell>
          <cell r="B13740" t="str">
            <v> </v>
          </cell>
          <cell r="C13740" t="str">
            <v> </v>
          </cell>
          <cell r="D13740">
            <v>45681</v>
          </cell>
          <cell r="E13740" t="str">
            <v>NOIDA</v>
          </cell>
          <cell r="F13740" t="str">
            <v>NEW DELHI</v>
          </cell>
          <cell r="G13740" t="str">
            <v>Dhruv Mishra</v>
          </cell>
          <cell r="H13740">
            <v>1</v>
          </cell>
          <cell r="I13740" t="str">
            <v>408-9724865-9334716</v>
          </cell>
          <cell r="J13740">
            <v>45684</v>
          </cell>
          <cell r="K13740" t="str">
            <v>DELIVERED</v>
          </cell>
        </row>
        <row r="13741">
          <cell r="A13741">
            <v>53540906204</v>
          </cell>
          <cell r="B13741" t="str">
            <v> </v>
          </cell>
          <cell r="C13741" t="str">
            <v> </v>
          </cell>
          <cell r="D13741">
            <v>45678</v>
          </cell>
          <cell r="E13741" t="str">
            <v>NOIDA</v>
          </cell>
          <cell r="F13741" t="str">
            <v>SILIGURI</v>
          </cell>
          <cell r="G13741" t="str">
            <v>SHEKHAR PAUL</v>
          </cell>
          <cell r="H13741">
            <v>1</v>
          </cell>
          <cell r="I13741" t="str">
            <v>405-0395544-6068306</v>
          </cell>
          <cell r="J13741">
            <v>45685</v>
          </cell>
          <cell r="K13741" t="str">
            <v>DELIVERED</v>
          </cell>
        </row>
        <row r="13742">
          <cell r="A13742">
            <v>53540905935</v>
          </cell>
          <cell r="B13742" t="str">
            <v> </v>
          </cell>
          <cell r="C13742" t="str">
            <v> </v>
          </cell>
          <cell r="D13742">
            <v>45678</v>
          </cell>
          <cell r="E13742" t="str">
            <v>NOIDA</v>
          </cell>
          <cell r="F13742" t="str">
            <v>RANIPET</v>
          </cell>
          <cell r="G13742" t="str">
            <v>R MADHIVANNAN</v>
          </cell>
          <cell r="H13742">
            <v>1</v>
          </cell>
          <cell r="I13742" t="str">
            <v>OD333415755327032100</v>
          </cell>
          <cell r="J13742">
            <v>45685</v>
          </cell>
          <cell r="K13742" t="str">
            <v>DELIVERED</v>
          </cell>
        </row>
        <row r="13743">
          <cell r="A13743">
            <v>53540905891</v>
          </cell>
          <cell r="B13743" t="str">
            <v> </v>
          </cell>
          <cell r="C13743" t="str">
            <v> </v>
          </cell>
          <cell r="D13743">
            <v>45678</v>
          </cell>
          <cell r="E13743" t="str">
            <v>NOIDA</v>
          </cell>
          <cell r="F13743" t="str">
            <v>KOLKATA</v>
          </cell>
          <cell r="G13743" t="str">
            <v>PROBAL ROY</v>
          </cell>
          <cell r="H13743">
            <v>1</v>
          </cell>
          <cell r="I13743" t="str">
            <v>402-8665702-3469969</v>
          </cell>
          <cell r="J13743">
            <v>45685</v>
          </cell>
          <cell r="K13743" t="str">
            <v>DELIVERED</v>
          </cell>
        </row>
        <row r="13744">
          <cell r="A13744">
            <v>53540905692</v>
          </cell>
          <cell r="B13744" t="str">
            <v> </v>
          </cell>
          <cell r="C13744" t="str">
            <v> </v>
          </cell>
          <cell r="D13744">
            <v>45678</v>
          </cell>
          <cell r="E13744" t="str">
            <v>NOIDA</v>
          </cell>
          <cell r="F13744" t="str">
            <v>JHARSUGUDA</v>
          </cell>
          <cell r="G13744" t="str">
            <v>Munna Thapa</v>
          </cell>
          <cell r="H13744">
            <v>1</v>
          </cell>
          <cell r="I13744" t="str">
            <v>OD333411751441167100</v>
          </cell>
          <cell r="J13744">
            <v>45685</v>
          </cell>
          <cell r="K13744" t="str">
            <v>DELIVERED</v>
          </cell>
        </row>
        <row r="13745">
          <cell r="A13745">
            <v>53541324826</v>
          </cell>
          <cell r="B13745" t="str">
            <v> </v>
          </cell>
          <cell r="C13745" t="str">
            <v> </v>
          </cell>
          <cell r="D13745">
            <v>45679</v>
          </cell>
          <cell r="E13745" t="str">
            <v>NOIDA</v>
          </cell>
          <cell r="F13745" t="str">
            <v>BENGALURU</v>
          </cell>
          <cell r="G13745" t="str">
            <v>Sandeep raju</v>
          </cell>
          <cell r="H13745">
            <v>1</v>
          </cell>
          <cell r="I13745" t="str">
            <v>404-9992509-0316338</v>
          </cell>
          <cell r="J13745">
            <v>45685</v>
          </cell>
          <cell r="K13745" t="str">
            <v>DELIVERED</v>
          </cell>
        </row>
        <row r="13746">
          <cell r="A13746">
            <v>53541324664</v>
          </cell>
          <cell r="B13746" t="str">
            <v> </v>
          </cell>
          <cell r="C13746" t="str">
            <v> </v>
          </cell>
          <cell r="D13746">
            <v>45679</v>
          </cell>
          <cell r="E13746" t="str">
            <v>NOIDA</v>
          </cell>
          <cell r="F13746" t="str">
            <v>BENGALURU</v>
          </cell>
          <cell r="G13746" t="str">
            <v>Abhilash</v>
          </cell>
          <cell r="H13746">
            <v>1</v>
          </cell>
          <cell r="I13746" t="str">
            <v>408-3476454-6979541</v>
          </cell>
          <cell r="J13746">
            <v>45685</v>
          </cell>
          <cell r="K13746" t="str">
            <v>DELIVERED</v>
          </cell>
        </row>
        <row r="13747">
          <cell r="A13747">
            <v>53541324653</v>
          </cell>
          <cell r="B13747" t="str">
            <v> </v>
          </cell>
          <cell r="C13747" t="str">
            <v> </v>
          </cell>
          <cell r="D13747">
            <v>45679</v>
          </cell>
          <cell r="E13747" t="str">
            <v>NOIDA</v>
          </cell>
          <cell r="F13747" t="str">
            <v>TIRUPATI</v>
          </cell>
          <cell r="G13747" t="str">
            <v>Lokeshwara Kumar KB</v>
          </cell>
          <cell r="H13747">
            <v>1</v>
          </cell>
          <cell r="I13747" t="str">
            <v>405-2142421-1690758</v>
          </cell>
          <cell r="J13747">
            <v>45685</v>
          </cell>
          <cell r="K13747" t="str">
            <v>DELIVERED</v>
          </cell>
        </row>
        <row r="13748">
          <cell r="A13748">
            <v>53541324594</v>
          </cell>
          <cell r="B13748" t="str">
            <v> </v>
          </cell>
          <cell r="C13748" t="str">
            <v> </v>
          </cell>
          <cell r="D13748">
            <v>45679</v>
          </cell>
          <cell r="E13748" t="str">
            <v>NOIDA</v>
          </cell>
          <cell r="F13748" t="str">
            <v>BENGALURU</v>
          </cell>
          <cell r="G13748" t="str">
            <v>Balaji</v>
          </cell>
          <cell r="H13748">
            <v>1</v>
          </cell>
          <cell r="I13748" t="str">
            <v>404-8784190-0146753</v>
          </cell>
          <cell r="J13748">
            <v>45685</v>
          </cell>
          <cell r="K13748" t="str">
            <v>DELIVERED</v>
          </cell>
        </row>
        <row r="13749">
          <cell r="A13749">
            <v>53540905445</v>
          </cell>
          <cell r="B13749" t="str">
            <v> </v>
          </cell>
          <cell r="C13749" t="str">
            <v> </v>
          </cell>
          <cell r="D13749">
            <v>45679</v>
          </cell>
          <cell r="E13749" t="str">
            <v>NOIDA</v>
          </cell>
          <cell r="F13749" t="str">
            <v>BENGALURU</v>
          </cell>
          <cell r="G13749" t="str">
            <v>Jon HassingJakobsen</v>
          </cell>
          <cell r="H13749">
            <v>2</v>
          </cell>
          <cell r="I13749" t="str">
            <v>407-0295755-9341169</v>
          </cell>
          <cell r="J13749">
            <v>45685</v>
          </cell>
          <cell r="K13749" t="str">
            <v>DELIVERED</v>
          </cell>
        </row>
        <row r="13750">
          <cell r="A13750">
            <v>53540762273</v>
          </cell>
          <cell r="B13750" t="str">
            <v> </v>
          </cell>
          <cell r="C13750" t="str">
            <v> </v>
          </cell>
          <cell r="D13750">
            <v>45679</v>
          </cell>
          <cell r="E13750" t="str">
            <v>NOIDA</v>
          </cell>
          <cell r="F13750" t="str">
            <v>BENGALURU</v>
          </cell>
          <cell r="G13750" t="str">
            <v>Navneeth V</v>
          </cell>
          <cell r="H13750">
            <v>1</v>
          </cell>
          <cell r="I13750" t="str">
            <v>408-1534672-9102708</v>
          </cell>
          <cell r="J13750">
            <v>45685</v>
          </cell>
          <cell r="K13750" t="str">
            <v>DELIVERED</v>
          </cell>
        </row>
        <row r="13751">
          <cell r="A13751">
            <v>20762229703</v>
          </cell>
          <cell r="B13751" t="str">
            <v> </v>
          </cell>
          <cell r="C13751" t="str">
            <v> </v>
          </cell>
          <cell r="D13751">
            <v>45679</v>
          </cell>
          <cell r="E13751" t="str">
            <v>NOIDA</v>
          </cell>
          <cell r="F13751" t="str">
            <v>DARBHANGA REACH</v>
          </cell>
          <cell r="G13751" t="str">
            <v>Tushar</v>
          </cell>
          <cell r="H13751">
            <v>1</v>
          </cell>
          <cell r="I13751">
            <v>56278</v>
          </cell>
          <cell r="J13751">
            <v>45685</v>
          </cell>
          <cell r="K13751" t="str">
            <v>DELIVERED</v>
          </cell>
        </row>
        <row r="13752">
          <cell r="A13752">
            <v>20762229622</v>
          </cell>
          <cell r="B13752" t="str">
            <v> </v>
          </cell>
          <cell r="C13752" t="str">
            <v> </v>
          </cell>
          <cell r="D13752">
            <v>45679</v>
          </cell>
          <cell r="E13752" t="str">
            <v>NOIDA</v>
          </cell>
          <cell r="F13752" t="str">
            <v>PALAMPUR</v>
          </cell>
          <cell r="G13752" t="str">
            <v>Satesh Bhan</v>
          </cell>
          <cell r="H13752">
            <v>1</v>
          </cell>
          <cell r="I13752">
            <v>56228</v>
          </cell>
          <cell r="J13752">
            <v>45685</v>
          </cell>
          <cell r="K13752" t="str">
            <v>DELIVERED</v>
          </cell>
        </row>
        <row r="13753">
          <cell r="A13753">
            <v>53540763054</v>
          </cell>
          <cell r="B13753" t="str">
            <v> </v>
          </cell>
          <cell r="C13753" t="str">
            <v> </v>
          </cell>
          <cell r="D13753">
            <v>45677</v>
          </cell>
          <cell r="E13753" t="str">
            <v>NOIDA</v>
          </cell>
          <cell r="F13753" t="str">
            <v>BONGAIGAON OFFI</v>
          </cell>
          <cell r="G13753" t="str">
            <v>Papori Mandal</v>
          </cell>
          <cell r="H13753">
            <v>3</v>
          </cell>
          <cell r="I13753" t="str">
            <v>OD433402459583842100</v>
          </cell>
          <cell r="J13753">
            <v>45686</v>
          </cell>
          <cell r="K13753" t="str">
            <v>DELIVERED</v>
          </cell>
        </row>
        <row r="13754">
          <cell r="A13754">
            <v>53540762962</v>
          </cell>
          <cell r="B13754" t="str">
            <v> </v>
          </cell>
          <cell r="C13754" t="str">
            <v> </v>
          </cell>
          <cell r="D13754">
            <v>45677</v>
          </cell>
          <cell r="E13754" t="str">
            <v>NOIDA</v>
          </cell>
          <cell r="F13754" t="str">
            <v>BONGAIGAON OFFI</v>
          </cell>
          <cell r="G13754" t="str">
            <v>Debojit Karmakar</v>
          </cell>
          <cell r="H13754">
            <v>1</v>
          </cell>
          <cell r="I13754" t="str">
            <v>OD333403613335978100</v>
          </cell>
          <cell r="J13754">
            <v>45686</v>
          </cell>
          <cell r="K13754" t="str">
            <v>DELIVERED</v>
          </cell>
        </row>
        <row r="13755">
          <cell r="A13755">
            <v>53540762951</v>
          </cell>
          <cell r="B13755" t="str">
            <v> </v>
          </cell>
          <cell r="C13755" t="str">
            <v> </v>
          </cell>
          <cell r="D13755">
            <v>45677</v>
          </cell>
          <cell r="E13755" t="str">
            <v>NOIDA</v>
          </cell>
          <cell r="F13755" t="str">
            <v>BONGAIGAON OFFI</v>
          </cell>
          <cell r="G13755" t="str">
            <v>Papori Mandal</v>
          </cell>
          <cell r="H13755">
            <v>1</v>
          </cell>
          <cell r="I13755" t="str">
            <v>OD433399435174071100</v>
          </cell>
          <cell r="J13755">
            <v>45686</v>
          </cell>
          <cell r="K13755" t="str">
            <v>DELIVERED</v>
          </cell>
        </row>
        <row r="13756">
          <cell r="A13756">
            <v>53540762811</v>
          </cell>
          <cell r="B13756" t="str">
            <v> </v>
          </cell>
          <cell r="C13756" t="str">
            <v> </v>
          </cell>
          <cell r="D13756">
            <v>45677</v>
          </cell>
          <cell r="E13756" t="str">
            <v>NOIDA</v>
          </cell>
          <cell r="F13756" t="str">
            <v>SHILLONG</v>
          </cell>
          <cell r="G13756" t="str">
            <v>Saurav Roy</v>
          </cell>
          <cell r="H13756">
            <v>1</v>
          </cell>
          <cell r="I13756" t="str">
            <v>402-2360439-8809159</v>
          </cell>
          <cell r="J13756">
            <v>45686</v>
          </cell>
          <cell r="K13756" t="str">
            <v>DELIVERED</v>
          </cell>
        </row>
        <row r="13757">
          <cell r="A13757">
            <v>53541119870</v>
          </cell>
          <cell r="B13757" t="str">
            <v> </v>
          </cell>
          <cell r="C13757" t="str">
            <v> </v>
          </cell>
          <cell r="D13757">
            <v>45678</v>
          </cell>
          <cell r="E13757" t="str">
            <v>NOIDA</v>
          </cell>
          <cell r="F13757" t="str">
            <v>KAKKANAD</v>
          </cell>
          <cell r="G13757" t="str">
            <v>Mary George</v>
          </cell>
          <cell r="H13757">
            <v>1</v>
          </cell>
          <cell r="I13757">
            <v>56153</v>
          </cell>
          <cell r="J13757">
            <v>45685</v>
          </cell>
          <cell r="K13757" t="str">
            <v>DELIVERED</v>
          </cell>
        </row>
        <row r="13758">
          <cell r="A13758">
            <v>53541324616</v>
          </cell>
          <cell r="B13758" t="str">
            <v> </v>
          </cell>
          <cell r="C13758" t="str">
            <v> </v>
          </cell>
          <cell r="D13758">
            <v>45679</v>
          </cell>
          <cell r="E13758" t="str">
            <v>NOIDA</v>
          </cell>
          <cell r="F13758" t="str">
            <v>KOLKATA</v>
          </cell>
          <cell r="G13758" t="str">
            <v>Abhishek Nandy</v>
          </cell>
          <cell r="H13758">
            <v>1</v>
          </cell>
          <cell r="I13758" t="str">
            <v>OD433437852553349100</v>
          </cell>
          <cell r="J13758">
            <v>45684</v>
          </cell>
          <cell r="K13758" t="str">
            <v>DELIVERED</v>
          </cell>
        </row>
        <row r="13759">
          <cell r="A13759">
            <v>53540763010</v>
          </cell>
          <cell r="B13759" t="str">
            <v> </v>
          </cell>
          <cell r="C13759" t="str">
            <v> </v>
          </cell>
          <cell r="D13759">
            <v>45677</v>
          </cell>
          <cell r="E13759" t="str">
            <v>NOIDA</v>
          </cell>
          <cell r="F13759" t="str">
            <v>SILCHAR</v>
          </cell>
          <cell r="G13759" t="str">
            <v>Neelashree</v>
          </cell>
          <cell r="H13759">
            <v>1</v>
          </cell>
          <cell r="I13759" t="str">
            <v>OD433407232893494100</v>
          </cell>
          <cell r="J13759">
            <v>45687</v>
          </cell>
          <cell r="K13759" t="str">
            <v>DELIVERED</v>
          </cell>
        </row>
        <row r="13760">
          <cell r="A13760">
            <v>53540762682</v>
          </cell>
          <cell r="B13760" t="str">
            <v> </v>
          </cell>
          <cell r="C13760" t="str">
            <v> </v>
          </cell>
          <cell r="D13760">
            <v>45677</v>
          </cell>
          <cell r="E13760" t="str">
            <v>NOIDA</v>
          </cell>
          <cell r="F13760" t="str">
            <v>NORTH LAKHIMPUR</v>
          </cell>
          <cell r="G13760" t="str">
            <v>Pompi saikia bora</v>
          </cell>
          <cell r="H13760">
            <v>1</v>
          </cell>
          <cell r="I13760" t="str">
            <v>171-1559257-2993121</v>
          </cell>
          <cell r="J13760">
            <v>45687</v>
          </cell>
          <cell r="K13760" t="str">
            <v>DELIVERED</v>
          </cell>
        </row>
        <row r="13761">
          <cell r="A13761">
            <v>53541118724</v>
          </cell>
          <cell r="B13761" t="str">
            <v> </v>
          </cell>
          <cell r="C13761" t="str">
            <v> </v>
          </cell>
          <cell r="D13761">
            <v>45678</v>
          </cell>
          <cell r="E13761" t="str">
            <v>NOIDA</v>
          </cell>
          <cell r="F13761" t="str">
            <v>DHANBAD</v>
          </cell>
          <cell r="G13761" t="str">
            <v>Ashish Verma</v>
          </cell>
          <cell r="H13761">
            <v>1</v>
          </cell>
          <cell r="I13761" t="str">
            <v>OD333423739983332100</v>
          </cell>
          <cell r="J13761">
            <v>45685</v>
          </cell>
          <cell r="K13761" t="str">
            <v>DELIVERED</v>
          </cell>
        </row>
        <row r="13762">
          <cell r="A13762">
            <v>53541552816</v>
          </cell>
          <cell r="B13762" t="str">
            <v> </v>
          </cell>
          <cell r="C13762" t="str">
            <v> </v>
          </cell>
          <cell r="D13762">
            <v>45680</v>
          </cell>
          <cell r="E13762" t="str">
            <v>NOIDA</v>
          </cell>
          <cell r="F13762" t="str">
            <v>MUMBAI</v>
          </cell>
          <cell r="G13762" t="str">
            <v>Vedant Saxena</v>
          </cell>
          <cell r="H13762">
            <v>1</v>
          </cell>
          <cell r="I13762" t="str">
            <v>405-7214544-1373167</v>
          </cell>
          <cell r="J13762">
            <v>45685</v>
          </cell>
          <cell r="K13762" t="str">
            <v>DELIVERED</v>
          </cell>
        </row>
        <row r="13763">
          <cell r="A13763">
            <v>53541118864</v>
          </cell>
          <cell r="B13763" t="str">
            <v> </v>
          </cell>
          <cell r="C13763" t="str">
            <v> </v>
          </cell>
          <cell r="D13763">
            <v>45678</v>
          </cell>
          <cell r="E13763" t="str">
            <v>NOIDA</v>
          </cell>
          <cell r="F13763" t="str">
            <v>BHIMAVARAM</v>
          </cell>
          <cell r="G13763" t="str">
            <v>Cindu</v>
          </cell>
          <cell r="H13763">
            <v>1</v>
          </cell>
          <cell r="I13763" t="str">
            <v>407-4352924-5195550</v>
          </cell>
          <cell r="J13763">
            <v>45685</v>
          </cell>
          <cell r="K13763" t="str">
            <v>DELIVERED</v>
          </cell>
        </row>
        <row r="13764">
          <cell r="A13764">
            <v>53541119240</v>
          </cell>
          <cell r="B13764" t="str">
            <v> </v>
          </cell>
          <cell r="C13764" t="str">
            <v> </v>
          </cell>
          <cell r="D13764">
            <v>45678</v>
          </cell>
          <cell r="E13764" t="str">
            <v>NOIDA</v>
          </cell>
          <cell r="F13764" t="str">
            <v>DULIAJAN</v>
          </cell>
          <cell r="G13764" t="str">
            <v>Partha Bordoloi</v>
          </cell>
          <cell r="H13764">
            <v>1</v>
          </cell>
          <cell r="I13764" t="str">
            <v>408-3904907-8411516</v>
          </cell>
          <cell r="J13764">
            <v>45688</v>
          </cell>
          <cell r="K13764" t="str">
            <v>DELIVERED</v>
          </cell>
        </row>
        <row r="13765">
          <cell r="A13765">
            <v>53541552783</v>
          </cell>
          <cell r="B13765" t="str">
            <v> </v>
          </cell>
          <cell r="C13765" t="str">
            <v> </v>
          </cell>
          <cell r="D13765">
            <v>45680</v>
          </cell>
          <cell r="E13765" t="str">
            <v>NOIDA</v>
          </cell>
          <cell r="F13765" t="str">
            <v>PUNE</v>
          </cell>
          <cell r="G13765" t="str">
            <v>Surbhi Sharma</v>
          </cell>
          <cell r="H13765">
            <v>1</v>
          </cell>
          <cell r="I13765" t="str">
            <v>407-4542986-0947511</v>
          </cell>
          <cell r="J13765">
            <v>45685</v>
          </cell>
          <cell r="K13765" t="str">
            <v>RTO</v>
          </cell>
        </row>
        <row r="13766">
          <cell r="A13766">
            <v>53541552750</v>
          </cell>
          <cell r="B13766" t="str">
            <v> </v>
          </cell>
          <cell r="C13766" t="str">
            <v> </v>
          </cell>
          <cell r="D13766">
            <v>45680</v>
          </cell>
          <cell r="E13766" t="str">
            <v>NOIDA</v>
          </cell>
          <cell r="F13766" t="str">
            <v>HYDERABAD</v>
          </cell>
          <cell r="G13766" t="str">
            <v>sridhar</v>
          </cell>
          <cell r="H13766">
            <v>1</v>
          </cell>
          <cell r="I13766" t="str">
            <v>408-9982406-4548329</v>
          </cell>
          <cell r="J13766">
            <v>45685</v>
          </cell>
          <cell r="K13766" t="str">
            <v>DELIVERED</v>
          </cell>
        </row>
        <row r="13767">
          <cell r="A13767">
            <v>53541552621</v>
          </cell>
          <cell r="B13767" t="str">
            <v> </v>
          </cell>
          <cell r="C13767" t="str">
            <v> </v>
          </cell>
          <cell r="D13767">
            <v>45680</v>
          </cell>
          <cell r="E13767" t="str">
            <v>NOIDA</v>
          </cell>
          <cell r="F13767" t="str">
            <v>KHARAGPUR</v>
          </cell>
          <cell r="G13767" t="str">
            <v>Rakhee Nag</v>
          </cell>
          <cell r="H13767">
            <v>1</v>
          </cell>
          <cell r="I13767" t="str">
            <v>OD333442103891056100</v>
          </cell>
          <cell r="J13767">
            <v>45685</v>
          </cell>
          <cell r="K13767" t="str">
            <v>DELIVERED</v>
          </cell>
        </row>
        <row r="13768">
          <cell r="A13768">
            <v>53541552610</v>
          </cell>
          <cell r="B13768" t="str">
            <v> </v>
          </cell>
          <cell r="C13768" t="str">
            <v> </v>
          </cell>
          <cell r="D13768">
            <v>45680</v>
          </cell>
          <cell r="E13768" t="str">
            <v>NOIDA</v>
          </cell>
          <cell r="F13768" t="str">
            <v>HYDERABAD</v>
          </cell>
          <cell r="G13768" t="str">
            <v>Rajesh Kumar Patro</v>
          </cell>
          <cell r="H13768">
            <v>1</v>
          </cell>
          <cell r="I13768" t="str">
            <v>405-0298768-2679535</v>
          </cell>
          <cell r="J13768">
            <v>45685</v>
          </cell>
          <cell r="K13768" t="str">
            <v>DELIVERED</v>
          </cell>
        </row>
        <row r="13769">
          <cell r="A13769">
            <v>53541552890</v>
          </cell>
          <cell r="B13769" t="str">
            <v> </v>
          </cell>
          <cell r="C13769" t="str">
            <v> </v>
          </cell>
          <cell r="D13769">
            <v>45680</v>
          </cell>
          <cell r="E13769" t="str">
            <v>NOIDA</v>
          </cell>
          <cell r="F13769" t="str">
            <v>BENGALURU</v>
          </cell>
          <cell r="G13769" t="str">
            <v>Nitish Jaiswal</v>
          </cell>
          <cell r="H13769">
            <v>1</v>
          </cell>
          <cell r="I13769">
            <v>56293</v>
          </cell>
          <cell r="J13769">
            <v>45686</v>
          </cell>
          <cell r="K13769" t="str">
            <v>DELIVERED</v>
          </cell>
        </row>
        <row r="13770">
          <cell r="A13770">
            <v>53541552864</v>
          </cell>
          <cell r="B13770" t="str">
            <v> </v>
          </cell>
          <cell r="C13770" t="str">
            <v> </v>
          </cell>
          <cell r="D13770">
            <v>45680</v>
          </cell>
          <cell r="E13770" t="str">
            <v>NOIDA</v>
          </cell>
          <cell r="F13770" t="str">
            <v>BENGALURU</v>
          </cell>
          <cell r="G13770" t="str">
            <v>Pooja</v>
          </cell>
          <cell r="H13770">
            <v>1</v>
          </cell>
          <cell r="I13770">
            <v>56260</v>
          </cell>
          <cell r="J13770">
            <v>45686</v>
          </cell>
          <cell r="K13770" t="str">
            <v>DELIVERED</v>
          </cell>
        </row>
        <row r="13771">
          <cell r="A13771">
            <v>53541552540</v>
          </cell>
          <cell r="B13771" t="str">
            <v> </v>
          </cell>
          <cell r="C13771" t="str">
            <v> </v>
          </cell>
          <cell r="D13771">
            <v>45680</v>
          </cell>
          <cell r="E13771" t="str">
            <v>NOIDA</v>
          </cell>
          <cell r="F13771" t="str">
            <v>GOA</v>
          </cell>
          <cell r="G13771" t="str">
            <v>priya</v>
          </cell>
          <cell r="H13771">
            <v>1</v>
          </cell>
          <cell r="I13771" t="str">
            <v>171-9428213-6530722</v>
          </cell>
          <cell r="J13771">
            <v>45685</v>
          </cell>
          <cell r="K13771" t="str">
            <v>DELIVERED</v>
          </cell>
        </row>
        <row r="13772">
          <cell r="A13772">
            <v>53541552411</v>
          </cell>
          <cell r="B13772" t="str">
            <v> </v>
          </cell>
          <cell r="C13772" t="str">
            <v> </v>
          </cell>
          <cell r="D13772">
            <v>45680</v>
          </cell>
          <cell r="E13772" t="str">
            <v>NOIDA</v>
          </cell>
          <cell r="F13772" t="str">
            <v>KARIMNAGAR</v>
          </cell>
          <cell r="G13772" t="str">
            <v>MS CONSTRUCTIONS</v>
          </cell>
          <cell r="H13772">
            <v>1</v>
          </cell>
          <cell r="I13772" t="str">
            <v>BCOM-3730</v>
          </cell>
          <cell r="J13772">
            <v>45685</v>
          </cell>
          <cell r="K13772" t="str">
            <v>DELIVERED</v>
          </cell>
        </row>
        <row r="13773">
          <cell r="A13773">
            <v>53541552820</v>
          </cell>
          <cell r="B13773" t="str">
            <v> </v>
          </cell>
          <cell r="C13773" t="str">
            <v> </v>
          </cell>
          <cell r="D13773">
            <v>45680</v>
          </cell>
          <cell r="E13773" t="str">
            <v>NOIDA</v>
          </cell>
          <cell r="F13773" t="str">
            <v>BENGALURU</v>
          </cell>
          <cell r="G13773" t="str">
            <v>Vishal Ashok Surve</v>
          </cell>
          <cell r="H13773">
            <v>1</v>
          </cell>
          <cell r="I13773" t="str">
            <v>OD433442023881676100</v>
          </cell>
          <cell r="J13773">
            <v>45686</v>
          </cell>
          <cell r="K13773" t="str">
            <v>DELIVERED</v>
          </cell>
        </row>
        <row r="13774">
          <cell r="A13774">
            <v>53541552341</v>
          </cell>
          <cell r="B13774" t="str">
            <v> </v>
          </cell>
          <cell r="C13774" t="str">
            <v> </v>
          </cell>
          <cell r="D13774">
            <v>45680</v>
          </cell>
          <cell r="E13774" t="str">
            <v>NOIDA</v>
          </cell>
          <cell r="F13774" t="str">
            <v>PUNE</v>
          </cell>
          <cell r="G13774" t="str">
            <v>Kajal</v>
          </cell>
          <cell r="H13774">
            <v>1</v>
          </cell>
          <cell r="I13774" t="str">
            <v>171-8871663-1503548</v>
          </cell>
          <cell r="J13774">
            <v>45685</v>
          </cell>
          <cell r="K13774" t="str">
            <v>RTO</v>
          </cell>
        </row>
        <row r="13775">
          <cell r="A13775">
            <v>53541552805</v>
          </cell>
          <cell r="B13775" t="str">
            <v> </v>
          </cell>
          <cell r="C13775" t="str">
            <v> </v>
          </cell>
          <cell r="D13775">
            <v>45680</v>
          </cell>
          <cell r="E13775" t="str">
            <v>NOIDA</v>
          </cell>
          <cell r="F13775" t="str">
            <v>BENGALURU</v>
          </cell>
          <cell r="G13775" t="str">
            <v>udaya kumar</v>
          </cell>
          <cell r="H13775">
            <v>2</v>
          </cell>
          <cell r="I13775" t="str">
            <v>BCOM-3727</v>
          </cell>
          <cell r="J13775">
            <v>45686</v>
          </cell>
          <cell r="K13775" t="str">
            <v>DELIVERED</v>
          </cell>
        </row>
        <row r="13776">
          <cell r="A13776">
            <v>53541552794</v>
          </cell>
          <cell r="B13776" t="str">
            <v> </v>
          </cell>
          <cell r="C13776" t="str">
            <v> </v>
          </cell>
          <cell r="D13776">
            <v>45680</v>
          </cell>
          <cell r="E13776" t="str">
            <v>NOIDA</v>
          </cell>
          <cell r="F13776" t="str">
            <v>BENGALURU</v>
          </cell>
          <cell r="G13776" t="str">
            <v>Swathi V K</v>
          </cell>
          <cell r="H13776">
            <v>1</v>
          </cell>
          <cell r="I13776" t="str">
            <v>T512837623</v>
          </cell>
          <cell r="J13776">
            <v>45686</v>
          </cell>
          <cell r="K13776" t="str">
            <v>DELIVERED</v>
          </cell>
        </row>
        <row r="13777">
          <cell r="A13777">
            <v>53541552153</v>
          </cell>
          <cell r="B13777" t="str">
            <v> </v>
          </cell>
          <cell r="C13777" t="str">
            <v> </v>
          </cell>
          <cell r="D13777">
            <v>45680</v>
          </cell>
          <cell r="E13777" t="str">
            <v>NOIDA</v>
          </cell>
          <cell r="F13777" t="str">
            <v>HYDERABAD</v>
          </cell>
          <cell r="G13777" t="str">
            <v>Afzal Zama</v>
          </cell>
          <cell r="H13777">
            <v>1</v>
          </cell>
          <cell r="I13777" t="str">
            <v>BCOM-3729</v>
          </cell>
          <cell r="J13777">
            <v>45685</v>
          </cell>
          <cell r="K13777" t="str">
            <v>DELIVERED</v>
          </cell>
        </row>
        <row r="13778">
          <cell r="A13778">
            <v>53541552105</v>
          </cell>
          <cell r="B13778" t="str">
            <v> </v>
          </cell>
          <cell r="C13778" t="str">
            <v> </v>
          </cell>
          <cell r="D13778">
            <v>45680</v>
          </cell>
          <cell r="E13778" t="str">
            <v>NOIDA</v>
          </cell>
          <cell r="F13778" t="str">
            <v>GOA</v>
          </cell>
          <cell r="G13778" t="str">
            <v>AYRES COUTINHO</v>
          </cell>
          <cell r="H13778">
            <v>1</v>
          </cell>
          <cell r="I13778" t="str">
            <v>406-0240094-8038757</v>
          </cell>
          <cell r="J13778">
            <v>45685</v>
          </cell>
          <cell r="K13778" t="str">
            <v>DELIVERED</v>
          </cell>
        </row>
        <row r="13779">
          <cell r="A13779">
            <v>53541552061</v>
          </cell>
          <cell r="B13779" t="str">
            <v> </v>
          </cell>
          <cell r="C13779" t="str">
            <v> </v>
          </cell>
          <cell r="D13779">
            <v>45680</v>
          </cell>
          <cell r="E13779" t="str">
            <v>NOIDA</v>
          </cell>
          <cell r="F13779" t="str">
            <v>BURDWAN BDEL</v>
          </cell>
          <cell r="G13779" t="str">
            <v>Anita Ghosh</v>
          </cell>
          <cell r="H13779">
            <v>1</v>
          </cell>
          <cell r="I13779" t="str">
            <v>408-6686306-0624365</v>
          </cell>
          <cell r="J13779">
            <v>45685</v>
          </cell>
          <cell r="K13779" t="str">
            <v>DELIVERED</v>
          </cell>
        </row>
        <row r="13780">
          <cell r="A13780">
            <v>53541552746</v>
          </cell>
          <cell r="B13780" t="str">
            <v> </v>
          </cell>
          <cell r="C13780" t="str">
            <v> </v>
          </cell>
          <cell r="D13780">
            <v>45680</v>
          </cell>
          <cell r="E13780" t="str">
            <v>NOIDA</v>
          </cell>
          <cell r="F13780" t="str">
            <v>HOWRAH CITY</v>
          </cell>
          <cell r="G13780" t="str">
            <v>Snehasis Howly</v>
          </cell>
          <cell r="H13780">
            <v>2</v>
          </cell>
          <cell r="I13780" t="str">
            <v>OD433441825379442100</v>
          </cell>
          <cell r="J13780">
            <v>45685</v>
          </cell>
          <cell r="K13780" t="str">
            <v>DELIVERED</v>
          </cell>
        </row>
        <row r="13781">
          <cell r="A13781">
            <v>53541552724</v>
          </cell>
          <cell r="B13781" t="str">
            <v> </v>
          </cell>
          <cell r="C13781" t="str">
            <v> </v>
          </cell>
          <cell r="D13781">
            <v>45680</v>
          </cell>
          <cell r="E13781" t="str">
            <v>NOIDA</v>
          </cell>
          <cell r="F13781" t="str">
            <v>PRAYAGRAJ</v>
          </cell>
          <cell r="G13781" t="str">
            <v>Shreya Srivastava</v>
          </cell>
          <cell r="H13781">
            <v>1</v>
          </cell>
          <cell r="I13781" t="str">
            <v>403-8087206-1593120</v>
          </cell>
          <cell r="J13781">
            <v>45684</v>
          </cell>
          <cell r="K13781" t="str">
            <v>DELIVERED</v>
          </cell>
        </row>
        <row r="13782">
          <cell r="A13782">
            <v>53540762660</v>
          </cell>
          <cell r="B13782" t="str">
            <v> </v>
          </cell>
          <cell r="C13782" t="str">
            <v> </v>
          </cell>
          <cell r="D13782">
            <v>45679</v>
          </cell>
          <cell r="E13782" t="str">
            <v>NOIDA</v>
          </cell>
          <cell r="F13782" t="str">
            <v>GUWAHATI</v>
          </cell>
          <cell r="G13782" t="str">
            <v>Anima Thaosen</v>
          </cell>
          <cell r="H13782">
            <v>2</v>
          </cell>
          <cell r="I13782" t="str">
            <v>402-6859084-7072348</v>
          </cell>
          <cell r="J13782">
            <v>45687</v>
          </cell>
          <cell r="K13782" t="str">
            <v>DELIVERED</v>
          </cell>
        </row>
        <row r="13783">
          <cell r="A13783">
            <v>53541552680</v>
          </cell>
          <cell r="B13783" t="str">
            <v> </v>
          </cell>
          <cell r="C13783" t="str">
            <v> </v>
          </cell>
          <cell r="D13783">
            <v>45680</v>
          </cell>
          <cell r="E13783" t="str">
            <v>NOIDA</v>
          </cell>
          <cell r="F13783" t="str">
            <v>GURUGRAM</v>
          </cell>
          <cell r="G13783" t="str">
            <v>SEEDS FINCAP PRIVATE</v>
          </cell>
          <cell r="H13783">
            <v>1</v>
          </cell>
          <cell r="I13783" t="str">
            <v>406-1235956-2821924</v>
          </cell>
          <cell r="J13783">
            <v>45682</v>
          </cell>
          <cell r="K13783" t="str">
            <v>DELIVERED</v>
          </cell>
        </row>
        <row r="13784">
          <cell r="A13784">
            <v>53541721461</v>
          </cell>
          <cell r="B13784" t="str">
            <v> </v>
          </cell>
          <cell r="C13784" t="str">
            <v> </v>
          </cell>
          <cell r="D13784">
            <v>45681</v>
          </cell>
          <cell r="E13784" t="str">
            <v>NOIDA</v>
          </cell>
          <cell r="F13784" t="str">
            <v>NAGPUR</v>
          </cell>
          <cell r="G13784" t="str">
            <v>Yogesh Deshmukh</v>
          </cell>
          <cell r="H13784">
            <v>3</v>
          </cell>
          <cell r="I13784" t="str">
            <v>OD333398491460379100</v>
          </cell>
          <cell r="J13784">
            <v>45685</v>
          </cell>
          <cell r="K13784" t="str">
            <v>DELIVERED</v>
          </cell>
        </row>
        <row r="13785">
          <cell r="A13785">
            <v>53541552665</v>
          </cell>
          <cell r="B13785" t="str">
            <v> </v>
          </cell>
          <cell r="C13785" t="str">
            <v> </v>
          </cell>
          <cell r="D13785">
            <v>45680</v>
          </cell>
          <cell r="E13785" t="str">
            <v>NOIDA</v>
          </cell>
          <cell r="F13785" t="str">
            <v>NEW DELHI</v>
          </cell>
          <cell r="G13785" t="str">
            <v>Sagar Kapoor</v>
          </cell>
          <cell r="H13785">
            <v>1</v>
          </cell>
          <cell r="I13785" t="str">
            <v>171-0480484-1314729</v>
          </cell>
          <cell r="J13785">
            <v>45682</v>
          </cell>
          <cell r="K13785" t="str">
            <v>DELIVERED</v>
          </cell>
        </row>
        <row r="13786">
          <cell r="A13786">
            <v>53541721251</v>
          </cell>
          <cell r="B13786" t="str">
            <v> </v>
          </cell>
          <cell r="C13786" t="str">
            <v> </v>
          </cell>
          <cell r="D13786">
            <v>45681</v>
          </cell>
          <cell r="E13786" t="str">
            <v>NOIDA</v>
          </cell>
          <cell r="F13786" t="str">
            <v>ANAND</v>
          </cell>
          <cell r="G13786" t="str">
            <v>Setu Vora</v>
          </cell>
          <cell r="H13786">
            <v>1</v>
          </cell>
          <cell r="I13786" t="str">
            <v>402-5961491-4590747</v>
          </cell>
          <cell r="J13786">
            <v>45685</v>
          </cell>
          <cell r="K13786" t="str">
            <v>DELIVERED</v>
          </cell>
        </row>
        <row r="13787">
          <cell r="A13787">
            <v>53541118886</v>
          </cell>
          <cell r="B13787" t="str">
            <v> </v>
          </cell>
          <cell r="C13787" t="str">
            <v> </v>
          </cell>
          <cell r="D13787">
            <v>45681</v>
          </cell>
          <cell r="E13787" t="str">
            <v>NOIDA</v>
          </cell>
          <cell r="F13787" t="str">
            <v>VADODARA</v>
          </cell>
          <cell r="G13787" t="str">
            <v>Deepnam</v>
          </cell>
          <cell r="H13787">
            <v>1</v>
          </cell>
          <cell r="I13787" t="str">
            <v>402-6099721-7208353</v>
          </cell>
          <cell r="J13787">
            <v>45685</v>
          </cell>
          <cell r="K13787" t="str">
            <v>DELIVERED</v>
          </cell>
        </row>
        <row r="13788">
          <cell r="A13788">
            <v>53540762601</v>
          </cell>
          <cell r="B13788" t="str">
            <v> </v>
          </cell>
          <cell r="C13788" t="str">
            <v> </v>
          </cell>
          <cell r="D13788">
            <v>45682</v>
          </cell>
          <cell r="E13788" t="str">
            <v>NOIDA</v>
          </cell>
          <cell r="F13788" t="str">
            <v>MATHURA OFFICE</v>
          </cell>
          <cell r="G13788" t="str">
            <v>Dr. Rajeev Sharma</v>
          </cell>
          <cell r="H13788">
            <v>1</v>
          </cell>
          <cell r="I13788" t="str">
            <v>405-5988223-4993112</v>
          </cell>
          <cell r="J13788">
            <v>45685</v>
          </cell>
          <cell r="K13788" t="str">
            <v>DELIVERED</v>
          </cell>
        </row>
        <row r="13789">
          <cell r="A13789">
            <v>53541552606</v>
          </cell>
          <cell r="B13789" t="str">
            <v> </v>
          </cell>
          <cell r="C13789" t="str">
            <v> </v>
          </cell>
          <cell r="D13789">
            <v>45680</v>
          </cell>
          <cell r="E13789" t="str">
            <v>NOIDA</v>
          </cell>
          <cell r="F13789" t="str">
            <v>BENGALURU</v>
          </cell>
          <cell r="G13789" t="str">
            <v>Rahul Vijit Sahoo</v>
          </cell>
          <cell r="H13789">
            <v>1</v>
          </cell>
          <cell r="I13789" t="str">
            <v>OD433443609966449100</v>
          </cell>
          <cell r="J13789">
            <v>45686</v>
          </cell>
          <cell r="K13789" t="str">
            <v>DELIVERED</v>
          </cell>
        </row>
        <row r="13790">
          <cell r="A13790">
            <v>53541552584</v>
          </cell>
          <cell r="B13790" t="str">
            <v> </v>
          </cell>
          <cell r="C13790" t="str">
            <v> </v>
          </cell>
          <cell r="D13790">
            <v>45680</v>
          </cell>
          <cell r="E13790" t="str">
            <v>NOIDA</v>
          </cell>
          <cell r="F13790" t="str">
            <v>BENGALURU</v>
          </cell>
          <cell r="G13790" t="str">
            <v>Pruthviraj</v>
          </cell>
          <cell r="H13790">
            <v>1</v>
          </cell>
          <cell r="I13790" t="str">
            <v>406-8918052-7989141</v>
          </cell>
          <cell r="J13790">
            <v>45686</v>
          </cell>
          <cell r="K13790" t="str">
            <v>DELIVERED</v>
          </cell>
        </row>
        <row r="13791">
          <cell r="A13791">
            <v>53541552551</v>
          </cell>
          <cell r="B13791" t="str">
            <v> </v>
          </cell>
          <cell r="C13791" t="str">
            <v> </v>
          </cell>
          <cell r="D13791">
            <v>45680</v>
          </cell>
          <cell r="E13791" t="str">
            <v>NOIDA</v>
          </cell>
          <cell r="F13791" t="str">
            <v>NEW DELHI</v>
          </cell>
          <cell r="G13791" t="str">
            <v>Priyank Tiwari</v>
          </cell>
          <cell r="H13791">
            <v>1</v>
          </cell>
          <cell r="I13791" t="str">
            <v>404-9681575-3974768</v>
          </cell>
          <cell r="J13791">
            <v>45682</v>
          </cell>
          <cell r="K13791" t="str">
            <v>DELIVERED</v>
          </cell>
        </row>
        <row r="13792">
          <cell r="A13792">
            <v>53540762494</v>
          </cell>
          <cell r="B13792" t="str">
            <v> </v>
          </cell>
          <cell r="C13792" t="str">
            <v> </v>
          </cell>
          <cell r="D13792">
            <v>45677</v>
          </cell>
          <cell r="E13792" t="str">
            <v>NOIDA</v>
          </cell>
          <cell r="F13792" t="str">
            <v>TIRUPPATTUR</v>
          </cell>
          <cell r="G13792" t="str">
            <v>Dinesh.K</v>
          </cell>
          <cell r="H13792">
            <v>1</v>
          </cell>
          <cell r="I13792" t="str">
            <v>408-1068415-0137149</v>
          </cell>
          <cell r="J13792">
            <v>45686</v>
          </cell>
          <cell r="K13792" t="str">
            <v>DELIVERED</v>
          </cell>
        </row>
        <row r="13793">
          <cell r="A13793">
            <v>53541552536</v>
          </cell>
          <cell r="B13793" t="str">
            <v> </v>
          </cell>
          <cell r="C13793" t="str">
            <v> </v>
          </cell>
          <cell r="D13793">
            <v>45680</v>
          </cell>
          <cell r="E13793" t="str">
            <v>NOIDA</v>
          </cell>
          <cell r="F13793" t="str">
            <v>MUMBAI</v>
          </cell>
          <cell r="G13793" t="str">
            <v>Pratik Mungekar PM</v>
          </cell>
          <cell r="H13793">
            <v>1</v>
          </cell>
          <cell r="I13793" t="str">
            <v>405-3680883-7924330</v>
          </cell>
          <cell r="J13793">
            <v>45685</v>
          </cell>
          <cell r="K13793" t="str">
            <v>DELIVERED</v>
          </cell>
        </row>
        <row r="13794">
          <cell r="A13794">
            <v>53541552514</v>
          </cell>
          <cell r="B13794" t="str">
            <v> </v>
          </cell>
          <cell r="C13794" t="str">
            <v> </v>
          </cell>
          <cell r="D13794">
            <v>45680</v>
          </cell>
          <cell r="E13794" t="str">
            <v>NOIDA</v>
          </cell>
          <cell r="F13794" t="str">
            <v>CHANDRAPUR</v>
          </cell>
          <cell r="G13794" t="str">
            <v>Prashansha Kamble</v>
          </cell>
          <cell r="H13794">
            <v>1</v>
          </cell>
          <cell r="I13794" t="str">
            <v>404-4122170-4866748</v>
          </cell>
          <cell r="J13794">
            <v>45685</v>
          </cell>
          <cell r="K13794" t="str">
            <v>DELIVERED</v>
          </cell>
        </row>
        <row r="13795">
          <cell r="A13795">
            <v>53541552470</v>
          </cell>
          <cell r="B13795" t="str">
            <v> </v>
          </cell>
          <cell r="C13795" t="str">
            <v> </v>
          </cell>
          <cell r="D13795">
            <v>45680</v>
          </cell>
          <cell r="E13795" t="str">
            <v>NOIDA</v>
          </cell>
          <cell r="F13795" t="str">
            <v>SAHRANPUR</v>
          </cell>
          <cell r="G13795" t="str">
            <v>Parvinder singh</v>
          </cell>
          <cell r="H13795">
            <v>1</v>
          </cell>
          <cell r="I13795" t="str">
            <v>404-1183603-0083505</v>
          </cell>
          <cell r="J13795">
            <v>45684</v>
          </cell>
          <cell r="K13795" t="str">
            <v>DELIVERED</v>
          </cell>
        </row>
        <row r="13796">
          <cell r="A13796">
            <v>53541552466</v>
          </cell>
          <cell r="B13796" t="str">
            <v> </v>
          </cell>
          <cell r="C13796" t="str">
            <v> </v>
          </cell>
          <cell r="D13796">
            <v>45680</v>
          </cell>
          <cell r="E13796" t="str">
            <v>NOIDA</v>
          </cell>
          <cell r="F13796" t="str">
            <v>DEHRADUN</v>
          </cell>
          <cell r="G13796" t="str">
            <v>Pallavi Arora</v>
          </cell>
          <cell r="H13796">
            <v>1</v>
          </cell>
          <cell r="I13796" t="str">
            <v>408-9236801-3193962</v>
          </cell>
          <cell r="J13796">
            <v>45685</v>
          </cell>
          <cell r="K13796" t="str">
            <v>DELIVERED</v>
          </cell>
        </row>
        <row r="13797">
          <cell r="A13797">
            <v>53541324690</v>
          </cell>
          <cell r="B13797" t="str">
            <v> </v>
          </cell>
          <cell r="C13797" t="str">
            <v> </v>
          </cell>
          <cell r="D13797">
            <v>45679</v>
          </cell>
          <cell r="E13797" t="str">
            <v>NOIDA</v>
          </cell>
          <cell r="F13797" t="str">
            <v>MOOZHIKKAL</v>
          </cell>
          <cell r="G13797" t="str">
            <v>Leela Sasi Kumar</v>
          </cell>
          <cell r="H13797">
            <v>1</v>
          </cell>
          <cell r="I13797" t="str">
            <v>407-6712565-5606740</v>
          </cell>
          <cell r="J13797">
            <v>45686</v>
          </cell>
          <cell r="K13797" t="str">
            <v>DELIVERED</v>
          </cell>
        </row>
        <row r="13798">
          <cell r="A13798">
            <v>53541721284</v>
          </cell>
          <cell r="B13798" t="str">
            <v> </v>
          </cell>
          <cell r="C13798" t="str">
            <v> </v>
          </cell>
          <cell r="D13798">
            <v>45681</v>
          </cell>
          <cell r="E13798" t="str">
            <v>NOIDA</v>
          </cell>
          <cell r="F13798" t="str">
            <v>SIRSA</v>
          </cell>
          <cell r="G13798" t="str">
            <v>Shubham Garg</v>
          </cell>
          <cell r="H13798">
            <v>1</v>
          </cell>
          <cell r="I13798" t="str">
            <v>408-3078142-3775528</v>
          </cell>
          <cell r="J13798">
            <v>45685</v>
          </cell>
          <cell r="K13798" t="str">
            <v>DELIVERED</v>
          </cell>
        </row>
        <row r="13799">
          <cell r="A13799">
            <v>53541552385</v>
          </cell>
          <cell r="B13799" t="str">
            <v> </v>
          </cell>
          <cell r="C13799" t="str">
            <v> </v>
          </cell>
          <cell r="D13799">
            <v>45680</v>
          </cell>
          <cell r="E13799" t="str">
            <v>NOIDA</v>
          </cell>
          <cell r="F13799" t="str">
            <v>GURUGRAM</v>
          </cell>
          <cell r="G13799" t="str">
            <v>Mamta Tripathi</v>
          </cell>
          <cell r="H13799">
            <v>1</v>
          </cell>
          <cell r="I13799" t="str">
            <v>402-6074149-3361114</v>
          </cell>
          <cell r="J13799">
            <v>45682</v>
          </cell>
          <cell r="K13799" t="str">
            <v>DELIVERED</v>
          </cell>
        </row>
        <row r="13800">
          <cell r="A13800">
            <v>53541552831</v>
          </cell>
          <cell r="B13800" t="str">
            <v> </v>
          </cell>
          <cell r="C13800" t="str">
            <v> </v>
          </cell>
          <cell r="D13800">
            <v>45680</v>
          </cell>
          <cell r="E13800" t="str">
            <v>NOIDA</v>
          </cell>
          <cell r="F13800" t="str">
            <v>NASIK</v>
          </cell>
          <cell r="G13800" t="str">
            <v>Vishal Nathe</v>
          </cell>
          <cell r="H13800">
            <v>1</v>
          </cell>
          <cell r="I13800" t="str">
            <v>BCOM-3723</v>
          </cell>
          <cell r="J13800">
            <v>45686</v>
          </cell>
          <cell r="K13800" t="str">
            <v>DELIVERED</v>
          </cell>
        </row>
        <row r="13801">
          <cell r="A13801">
            <v>53541552352</v>
          </cell>
          <cell r="B13801" t="str">
            <v> </v>
          </cell>
          <cell r="C13801" t="str">
            <v> </v>
          </cell>
          <cell r="D13801">
            <v>45680</v>
          </cell>
          <cell r="E13801" t="str">
            <v>NOIDA</v>
          </cell>
          <cell r="F13801" t="str">
            <v>SURAT</v>
          </cell>
          <cell r="G13801" t="str">
            <v>Kumar Vivek Sinha</v>
          </cell>
          <cell r="H13801">
            <v>1</v>
          </cell>
          <cell r="I13801" t="str">
            <v>404-9766852-5164328</v>
          </cell>
          <cell r="J13801">
            <v>45685</v>
          </cell>
          <cell r="K13801" t="str">
            <v>DELIVERED</v>
          </cell>
        </row>
        <row r="13802">
          <cell r="A13802">
            <v>53541552761</v>
          </cell>
          <cell r="B13802" t="str">
            <v> </v>
          </cell>
          <cell r="C13802" t="str">
            <v> </v>
          </cell>
          <cell r="D13802">
            <v>45680</v>
          </cell>
          <cell r="E13802" t="str">
            <v>NOIDA</v>
          </cell>
          <cell r="F13802" t="str">
            <v>BURDWAN BDEL</v>
          </cell>
          <cell r="G13802" t="str">
            <v>Sudipta Das</v>
          </cell>
          <cell r="H13802">
            <v>1</v>
          </cell>
          <cell r="I13802" t="str">
            <v>408-6955126-8419551</v>
          </cell>
          <cell r="J13802">
            <v>45685</v>
          </cell>
          <cell r="K13802" t="str">
            <v>RTO</v>
          </cell>
        </row>
        <row r="13803">
          <cell r="A13803">
            <v>53541552676</v>
          </cell>
          <cell r="B13803" t="str">
            <v> </v>
          </cell>
          <cell r="C13803" t="str">
            <v> </v>
          </cell>
          <cell r="D13803">
            <v>45680</v>
          </cell>
          <cell r="E13803" t="str">
            <v>NOIDA</v>
          </cell>
          <cell r="F13803" t="str">
            <v>NASIK</v>
          </cell>
          <cell r="G13803" t="str">
            <v>Sahil Amritkar</v>
          </cell>
          <cell r="H13803">
            <v>1</v>
          </cell>
          <cell r="I13803" t="str">
            <v>BCOM-3726</v>
          </cell>
          <cell r="J13803">
            <v>45686</v>
          </cell>
          <cell r="K13803" t="str">
            <v>DELIVERED</v>
          </cell>
        </row>
        <row r="13804">
          <cell r="A13804">
            <v>53541552293</v>
          </cell>
          <cell r="B13804" t="str">
            <v> </v>
          </cell>
          <cell r="C13804" t="str">
            <v> </v>
          </cell>
          <cell r="D13804">
            <v>45680</v>
          </cell>
          <cell r="E13804" t="str">
            <v>NOIDA</v>
          </cell>
          <cell r="F13804" t="str">
            <v>INDORE</v>
          </cell>
          <cell r="G13804" t="str">
            <v>Himanshu Gupta</v>
          </cell>
          <cell r="H13804">
            <v>1</v>
          </cell>
          <cell r="I13804" t="str">
            <v>404-2967983-9335506</v>
          </cell>
          <cell r="J13804">
            <v>45684</v>
          </cell>
          <cell r="K13804" t="str">
            <v>DELIVERED</v>
          </cell>
        </row>
        <row r="13805">
          <cell r="A13805">
            <v>53541552702</v>
          </cell>
          <cell r="B13805" t="str">
            <v> </v>
          </cell>
          <cell r="C13805" t="str">
            <v> </v>
          </cell>
          <cell r="D13805">
            <v>45680</v>
          </cell>
          <cell r="E13805" t="str">
            <v>NOIDA</v>
          </cell>
          <cell r="F13805" t="str">
            <v>BENGALURU</v>
          </cell>
          <cell r="G13805" t="str">
            <v>Shraddha Bhondekar</v>
          </cell>
          <cell r="H13805">
            <v>1</v>
          </cell>
          <cell r="I13805" t="str">
            <v>OD333445424981970100</v>
          </cell>
          <cell r="J13805">
            <v>45686</v>
          </cell>
          <cell r="K13805" t="str">
            <v>DELIVERED</v>
          </cell>
        </row>
        <row r="13806">
          <cell r="A13806">
            <v>53541552131</v>
          </cell>
          <cell r="B13806" t="str">
            <v> </v>
          </cell>
          <cell r="C13806" t="str">
            <v> </v>
          </cell>
          <cell r="D13806">
            <v>45680</v>
          </cell>
          <cell r="E13806" t="str">
            <v>NOIDA</v>
          </cell>
          <cell r="F13806" t="str">
            <v>NASIK</v>
          </cell>
          <cell r="G13806" t="str">
            <v>Anuradha Amritkar</v>
          </cell>
          <cell r="H13806">
            <v>3</v>
          </cell>
          <cell r="I13806" t="str">
            <v>BCOM-3724</v>
          </cell>
          <cell r="J13806">
            <v>45686</v>
          </cell>
          <cell r="K13806" t="str">
            <v>DELIVERED</v>
          </cell>
        </row>
        <row r="13807">
          <cell r="A13807">
            <v>53541552260</v>
          </cell>
          <cell r="B13807" t="str">
            <v> </v>
          </cell>
          <cell r="C13807" t="str">
            <v> </v>
          </cell>
          <cell r="D13807">
            <v>45680</v>
          </cell>
          <cell r="E13807" t="str">
            <v>NOIDA</v>
          </cell>
          <cell r="F13807" t="str">
            <v>MYSURU</v>
          </cell>
          <cell r="G13807" t="str">
            <v>faheem</v>
          </cell>
          <cell r="H13807">
            <v>1</v>
          </cell>
          <cell r="I13807" t="str">
            <v>403-6115588-6815522</v>
          </cell>
          <cell r="J13807">
            <v>45686</v>
          </cell>
          <cell r="K13807" t="str">
            <v>DELIVERED</v>
          </cell>
        </row>
        <row r="13808">
          <cell r="A13808">
            <v>53541552256</v>
          </cell>
          <cell r="B13808" t="str">
            <v> </v>
          </cell>
          <cell r="C13808" t="str">
            <v> </v>
          </cell>
          <cell r="D13808">
            <v>45680</v>
          </cell>
          <cell r="E13808" t="str">
            <v>NOIDA</v>
          </cell>
          <cell r="F13808" t="str">
            <v>BENGALURU</v>
          </cell>
          <cell r="G13808" t="str">
            <v>Chinchu</v>
          </cell>
          <cell r="H13808">
            <v>1</v>
          </cell>
          <cell r="I13808" t="str">
            <v>402-5016550-1959533</v>
          </cell>
          <cell r="J13808">
            <v>45686</v>
          </cell>
          <cell r="K13808" t="str">
            <v>DELIVERED</v>
          </cell>
        </row>
        <row r="13809">
          <cell r="A13809">
            <v>53541552223</v>
          </cell>
          <cell r="B13809" t="str">
            <v> </v>
          </cell>
          <cell r="C13809" t="str">
            <v> </v>
          </cell>
          <cell r="D13809">
            <v>45680</v>
          </cell>
          <cell r="E13809" t="str">
            <v>NOIDA</v>
          </cell>
          <cell r="F13809" t="str">
            <v>MUMBAI</v>
          </cell>
          <cell r="G13809" t="str">
            <v>chandrakant Patil</v>
          </cell>
          <cell r="H13809">
            <v>1</v>
          </cell>
          <cell r="I13809" t="str">
            <v>403-2480252-7525114</v>
          </cell>
          <cell r="J13809">
            <v>45685</v>
          </cell>
          <cell r="K13809" t="str">
            <v>DELIVERED</v>
          </cell>
        </row>
        <row r="13810">
          <cell r="A13810">
            <v>53541552190</v>
          </cell>
          <cell r="B13810" t="str">
            <v> </v>
          </cell>
          <cell r="C13810" t="str">
            <v> </v>
          </cell>
          <cell r="D13810">
            <v>45680</v>
          </cell>
          <cell r="E13810" t="str">
            <v>NOIDA</v>
          </cell>
          <cell r="F13810" t="str">
            <v>NEW DELHI</v>
          </cell>
          <cell r="G13810" t="str">
            <v>Anil kumar</v>
          </cell>
          <cell r="H13810">
            <v>1</v>
          </cell>
          <cell r="I13810" t="str">
            <v>405-5506377-3741144</v>
          </cell>
          <cell r="J13810">
            <v>45682</v>
          </cell>
          <cell r="K13810" t="str">
            <v>DELIVERED</v>
          </cell>
        </row>
        <row r="13811">
          <cell r="A13811">
            <v>53541552072</v>
          </cell>
          <cell r="B13811" t="str">
            <v> </v>
          </cell>
          <cell r="C13811" t="str">
            <v> </v>
          </cell>
          <cell r="D13811">
            <v>45680</v>
          </cell>
          <cell r="E13811" t="str">
            <v>NOIDA</v>
          </cell>
          <cell r="F13811" t="str">
            <v>CHENNAI</v>
          </cell>
          <cell r="G13811" t="str">
            <v>Anwar</v>
          </cell>
          <cell r="H13811">
            <v>1</v>
          </cell>
          <cell r="I13811" t="str">
            <v>OD333440601608120100</v>
          </cell>
          <cell r="J13811">
            <v>45686</v>
          </cell>
          <cell r="K13811" t="str">
            <v>DELIVERED</v>
          </cell>
        </row>
        <row r="13812">
          <cell r="A13812">
            <v>53541552853</v>
          </cell>
          <cell r="B13812" t="str">
            <v> </v>
          </cell>
          <cell r="C13812" t="str">
            <v> </v>
          </cell>
          <cell r="D13812">
            <v>45680</v>
          </cell>
          <cell r="E13812" t="str">
            <v>NOIDA</v>
          </cell>
          <cell r="F13812" t="str">
            <v>KARUR</v>
          </cell>
          <cell r="G13812" t="str">
            <v>Kiruthiga Kannan</v>
          </cell>
          <cell r="H13812">
            <v>1</v>
          </cell>
          <cell r="I13812">
            <v>56121</v>
          </cell>
          <cell r="J13812">
            <v>45686</v>
          </cell>
          <cell r="K13812" t="str">
            <v>DELIVERED</v>
          </cell>
        </row>
        <row r="13813">
          <cell r="A13813">
            <v>53541552116</v>
          </cell>
          <cell r="B13813" t="str">
            <v> </v>
          </cell>
          <cell r="C13813" t="str">
            <v> </v>
          </cell>
          <cell r="D13813">
            <v>45680</v>
          </cell>
          <cell r="E13813" t="str">
            <v>NOIDA</v>
          </cell>
          <cell r="F13813" t="str">
            <v>NEW DELHI</v>
          </cell>
          <cell r="G13813" t="str">
            <v>Aarushi Goel</v>
          </cell>
          <cell r="H13813">
            <v>1</v>
          </cell>
          <cell r="I13813" t="str">
            <v>BCOM-3731</v>
          </cell>
          <cell r="J13813">
            <v>45682</v>
          </cell>
          <cell r="K13813" t="str">
            <v>DELIVERED</v>
          </cell>
        </row>
        <row r="13814">
          <cell r="A13814">
            <v>53541118982</v>
          </cell>
          <cell r="B13814" t="str">
            <v> </v>
          </cell>
          <cell r="C13814" t="str">
            <v> </v>
          </cell>
          <cell r="D13814">
            <v>45680</v>
          </cell>
          <cell r="E13814" t="str">
            <v>NOIDA</v>
          </cell>
          <cell r="F13814" t="str">
            <v>CHENNAI</v>
          </cell>
          <cell r="G13814" t="str">
            <v>Dr Sophia  J D</v>
          </cell>
          <cell r="H13814">
            <v>1</v>
          </cell>
          <cell r="I13814" t="str">
            <v>T409748901</v>
          </cell>
          <cell r="J13814">
            <v>45686</v>
          </cell>
          <cell r="K13814" t="str">
            <v>DELIVERED</v>
          </cell>
        </row>
        <row r="13815">
          <cell r="A13815">
            <v>53541552282</v>
          </cell>
          <cell r="B13815" t="str">
            <v> </v>
          </cell>
          <cell r="C13815" t="str">
            <v> </v>
          </cell>
          <cell r="D13815">
            <v>45680</v>
          </cell>
          <cell r="E13815" t="str">
            <v>NOIDA</v>
          </cell>
          <cell r="F13815" t="str">
            <v>SHOLINGANALLUR</v>
          </cell>
          <cell r="G13815" t="str">
            <v>Gayathri J</v>
          </cell>
          <cell r="H13815">
            <v>1</v>
          </cell>
          <cell r="I13815" t="str">
            <v>404-7141322-7745905</v>
          </cell>
          <cell r="J13815">
            <v>45686</v>
          </cell>
          <cell r="K13815" t="str">
            <v>DELIVERED</v>
          </cell>
        </row>
        <row r="13816">
          <cell r="A13816">
            <v>53541721446</v>
          </cell>
          <cell r="B13816" t="str">
            <v> </v>
          </cell>
          <cell r="C13816" t="str">
            <v> </v>
          </cell>
          <cell r="D13816">
            <v>45681</v>
          </cell>
          <cell r="E13816" t="str">
            <v>NOIDA</v>
          </cell>
          <cell r="F13816" t="str">
            <v>SURAT</v>
          </cell>
          <cell r="G13816" t="str">
            <v>Vijay Manu Patel</v>
          </cell>
          <cell r="H13816">
            <v>1</v>
          </cell>
          <cell r="I13816" t="str">
            <v>403-5414902-9469901</v>
          </cell>
          <cell r="J13816">
            <v>45686</v>
          </cell>
          <cell r="K13816" t="str">
            <v>DELIVERED</v>
          </cell>
        </row>
        <row r="13817">
          <cell r="A13817">
            <v>53541552046</v>
          </cell>
          <cell r="B13817" t="str">
            <v> </v>
          </cell>
          <cell r="C13817" t="str">
            <v> </v>
          </cell>
          <cell r="D13817">
            <v>45680</v>
          </cell>
          <cell r="E13817" t="str">
            <v>NOIDA</v>
          </cell>
          <cell r="F13817" t="str">
            <v>BENGALURU</v>
          </cell>
          <cell r="G13817" t="str">
            <v>Akhil Nc</v>
          </cell>
          <cell r="H13817">
            <v>2</v>
          </cell>
          <cell r="I13817" t="str">
            <v>407-8590393-3573102</v>
          </cell>
          <cell r="J13817">
            <v>45686</v>
          </cell>
          <cell r="K13817" t="str">
            <v>DELIVERED</v>
          </cell>
        </row>
        <row r="13818">
          <cell r="A13818">
            <v>53541721413</v>
          </cell>
          <cell r="B13818" t="str">
            <v> </v>
          </cell>
          <cell r="C13818" t="str">
            <v> </v>
          </cell>
          <cell r="D13818">
            <v>45681</v>
          </cell>
          <cell r="E13818" t="str">
            <v>NOIDA</v>
          </cell>
          <cell r="F13818" t="str">
            <v>PUNE</v>
          </cell>
          <cell r="G13818" t="str">
            <v>Tapan</v>
          </cell>
          <cell r="H13818">
            <v>1</v>
          </cell>
          <cell r="I13818" t="str">
            <v>402-0825486-8693136</v>
          </cell>
          <cell r="J13818">
            <v>45686</v>
          </cell>
          <cell r="K13818" t="str">
            <v>DELIVERED</v>
          </cell>
        </row>
        <row r="13819">
          <cell r="A13819">
            <v>53540762166</v>
          </cell>
          <cell r="B13819" t="str">
            <v> </v>
          </cell>
          <cell r="C13819" t="str">
            <v> </v>
          </cell>
          <cell r="D13819">
            <v>45680</v>
          </cell>
          <cell r="E13819" t="str">
            <v>NOIDA</v>
          </cell>
          <cell r="F13819" t="str">
            <v>SHIMLA</v>
          </cell>
          <cell r="G13819" t="str">
            <v>Sam g</v>
          </cell>
          <cell r="H13819">
            <v>1</v>
          </cell>
          <cell r="I13819" t="str">
            <v>406-7002932-5609956</v>
          </cell>
          <cell r="J13819">
            <v>45685</v>
          </cell>
          <cell r="K13819" t="str">
            <v>DELIVERED</v>
          </cell>
        </row>
        <row r="13820">
          <cell r="A13820">
            <v>20763040712</v>
          </cell>
          <cell r="B13820" t="str">
            <v> </v>
          </cell>
          <cell r="C13820" t="str">
            <v> </v>
          </cell>
          <cell r="D13820">
            <v>45680</v>
          </cell>
          <cell r="E13820" t="str">
            <v>NOIDA</v>
          </cell>
          <cell r="F13820" t="str">
            <v>BENGALURU</v>
          </cell>
          <cell r="G13820" t="str">
            <v>Abuzer Samzeel</v>
          </cell>
          <cell r="H13820">
            <v>1</v>
          </cell>
          <cell r="I13820" t="str">
            <v>BCOM-3725</v>
          </cell>
          <cell r="J13820">
            <v>45682</v>
          </cell>
          <cell r="K13820" t="str">
            <v>DELIVERED</v>
          </cell>
        </row>
        <row r="13821">
          <cell r="A13821">
            <v>20763040686</v>
          </cell>
          <cell r="B13821" t="str">
            <v> </v>
          </cell>
          <cell r="C13821" t="str">
            <v> </v>
          </cell>
          <cell r="D13821">
            <v>45680</v>
          </cell>
          <cell r="E13821" t="str">
            <v>NOIDA</v>
          </cell>
          <cell r="F13821" t="str">
            <v>BENGALURU</v>
          </cell>
          <cell r="G13821" t="str">
            <v>Bala S</v>
          </cell>
          <cell r="H13821">
            <v>1</v>
          </cell>
          <cell r="I13821">
            <v>56276</v>
          </cell>
          <cell r="J13821">
            <v>45682</v>
          </cell>
          <cell r="K13821" t="str">
            <v>DELIVERED</v>
          </cell>
        </row>
        <row r="13822">
          <cell r="A13822">
            <v>53541721225</v>
          </cell>
          <cell r="B13822" t="str">
            <v> </v>
          </cell>
          <cell r="C13822" t="str">
            <v> </v>
          </cell>
          <cell r="D13822">
            <v>45681</v>
          </cell>
          <cell r="E13822" t="str">
            <v>NOIDA</v>
          </cell>
          <cell r="F13822" t="str">
            <v>NIZAMABAD</v>
          </cell>
          <cell r="G13822" t="str">
            <v>Ravi Kumar Nukala</v>
          </cell>
          <cell r="H13822">
            <v>2</v>
          </cell>
          <cell r="I13822" t="str">
            <v>405-4054128-2450759</v>
          </cell>
          <cell r="J13822">
            <v>45686</v>
          </cell>
          <cell r="K13822" t="str">
            <v>DELIVERED</v>
          </cell>
        </row>
        <row r="13823">
          <cell r="A13823">
            <v>53541721100</v>
          </cell>
          <cell r="B13823" t="str">
            <v> </v>
          </cell>
          <cell r="C13823" t="str">
            <v> </v>
          </cell>
          <cell r="D13823">
            <v>45681</v>
          </cell>
          <cell r="E13823" t="str">
            <v>NOIDA</v>
          </cell>
          <cell r="F13823" t="str">
            <v>MUMBAI</v>
          </cell>
          <cell r="G13823" t="str">
            <v>Mitansh Navale</v>
          </cell>
          <cell r="H13823">
            <v>1</v>
          </cell>
          <cell r="I13823" t="str">
            <v>405-0642377-7864359</v>
          </cell>
          <cell r="J13823">
            <v>45686</v>
          </cell>
          <cell r="K13823" t="str">
            <v>DELIVERED</v>
          </cell>
        </row>
        <row r="13824">
          <cell r="A13824">
            <v>53541721483</v>
          </cell>
          <cell r="B13824" t="str">
            <v> </v>
          </cell>
          <cell r="C13824" t="str">
            <v> </v>
          </cell>
          <cell r="D13824">
            <v>45681</v>
          </cell>
          <cell r="E13824" t="str">
            <v>NOIDA</v>
          </cell>
          <cell r="F13824" t="str">
            <v>GURUGRAM</v>
          </cell>
          <cell r="G13824" t="str">
            <v>AJAY SINGH</v>
          </cell>
          <cell r="H13824">
            <v>1</v>
          </cell>
          <cell r="I13824">
            <v>56262</v>
          </cell>
          <cell r="J13824">
            <v>45684</v>
          </cell>
          <cell r="K13824" t="str">
            <v>DELIVERED</v>
          </cell>
        </row>
        <row r="13825">
          <cell r="A13825">
            <v>53541721203</v>
          </cell>
          <cell r="B13825" t="str">
            <v> </v>
          </cell>
          <cell r="C13825" t="str">
            <v> </v>
          </cell>
          <cell r="D13825">
            <v>45681</v>
          </cell>
          <cell r="E13825" t="str">
            <v>NOIDA</v>
          </cell>
          <cell r="F13825" t="str">
            <v>JAMSHEDPUR</v>
          </cell>
          <cell r="G13825" t="str">
            <v>Rafat Naaz</v>
          </cell>
          <cell r="H13825">
            <v>3</v>
          </cell>
          <cell r="I13825" t="str">
            <v>OD433447229260920100</v>
          </cell>
          <cell r="J13825">
            <v>45686</v>
          </cell>
          <cell r="K13825" t="str">
            <v>DELIVERED</v>
          </cell>
        </row>
        <row r="13826">
          <cell r="A13826">
            <v>53541552654</v>
          </cell>
          <cell r="B13826" t="str">
            <v> </v>
          </cell>
          <cell r="C13826" t="str">
            <v> </v>
          </cell>
          <cell r="D13826">
            <v>45680</v>
          </cell>
          <cell r="E13826" t="str">
            <v>NOIDA</v>
          </cell>
          <cell r="F13826" t="str">
            <v>MOOZHIKKAL</v>
          </cell>
          <cell r="G13826" t="str">
            <v>Riyazuddin Mundangal</v>
          </cell>
          <cell r="H13826">
            <v>1</v>
          </cell>
          <cell r="I13826" t="str">
            <v>405-0269909-6555556</v>
          </cell>
          <cell r="J13826">
            <v>45687</v>
          </cell>
          <cell r="K13826" t="str">
            <v>DELIVERED</v>
          </cell>
        </row>
        <row r="13827">
          <cell r="A13827">
            <v>53541721133</v>
          </cell>
          <cell r="B13827" t="str">
            <v> </v>
          </cell>
          <cell r="C13827" t="str">
            <v> </v>
          </cell>
          <cell r="D13827">
            <v>45681</v>
          </cell>
          <cell r="E13827" t="str">
            <v>NOIDA</v>
          </cell>
          <cell r="F13827" t="str">
            <v>HYDERABAD</v>
          </cell>
          <cell r="G13827" t="str">
            <v>Nayana</v>
          </cell>
          <cell r="H13827">
            <v>1</v>
          </cell>
          <cell r="I13827" t="str">
            <v>403-1311583-6690710</v>
          </cell>
          <cell r="J13827">
            <v>45686</v>
          </cell>
          <cell r="K13827" t="str">
            <v>DELIVERED</v>
          </cell>
        </row>
        <row r="13828">
          <cell r="A13828">
            <v>53541118551</v>
          </cell>
          <cell r="B13828" t="str">
            <v> </v>
          </cell>
          <cell r="C13828" t="str">
            <v> </v>
          </cell>
          <cell r="D13828">
            <v>45681</v>
          </cell>
          <cell r="E13828" t="str">
            <v>NOIDA</v>
          </cell>
          <cell r="F13828" t="str">
            <v>HUBBALI</v>
          </cell>
          <cell r="G13828" t="str">
            <v>Ajay A Naik</v>
          </cell>
          <cell r="H13828">
            <v>1</v>
          </cell>
          <cell r="I13828" t="str">
            <v>402-9118611-9214750</v>
          </cell>
          <cell r="J13828">
            <v>45686</v>
          </cell>
          <cell r="K13828" t="str">
            <v>DELIVERED</v>
          </cell>
        </row>
        <row r="13829">
          <cell r="A13829">
            <v>53541720945</v>
          </cell>
          <cell r="B13829" t="str">
            <v> </v>
          </cell>
          <cell r="C13829" t="str">
            <v> </v>
          </cell>
          <cell r="D13829">
            <v>45681</v>
          </cell>
          <cell r="E13829" t="str">
            <v>NOIDA</v>
          </cell>
          <cell r="F13829" t="str">
            <v>HYDERABAD</v>
          </cell>
          <cell r="G13829" t="str">
            <v>M A MAJID</v>
          </cell>
          <cell r="H13829">
            <v>1</v>
          </cell>
          <cell r="I13829" t="str">
            <v>403-9389577-2676359</v>
          </cell>
          <cell r="J13829">
            <v>45686</v>
          </cell>
          <cell r="K13829" t="str">
            <v>DELIVERED</v>
          </cell>
        </row>
        <row r="13830">
          <cell r="A13830">
            <v>53541721391</v>
          </cell>
          <cell r="B13830" t="str">
            <v> </v>
          </cell>
          <cell r="C13830" t="str">
            <v> </v>
          </cell>
          <cell r="D13830">
            <v>45681</v>
          </cell>
          <cell r="E13830" t="str">
            <v>NOIDA</v>
          </cell>
          <cell r="F13830" t="str">
            <v>FARIDABAD</v>
          </cell>
          <cell r="G13830" t="str">
            <v>Bharat</v>
          </cell>
          <cell r="H13830">
            <v>1</v>
          </cell>
          <cell r="I13830">
            <v>56326</v>
          </cell>
          <cell r="J13830">
            <v>45684</v>
          </cell>
          <cell r="K13830" t="str">
            <v>DELIVERED</v>
          </cell>
        </row>
        <row r="13831">
          <cell r="A13831">
            <v>53541720912</v>
          </cell>
          <cell r="B13831" t="str">
            <v> </v>
          </cell>
          <cell r="C13831" t="str">
            <v> </v>
          </cell>
          <cell r="D13831">
            <v>45681</v>
          </cell>
          <cell r="E13831" t="str">
            <v>NOIDA</v>
          </cell>
          <cell r="F13831" t="str">
            <v>HYDERABAD</v>
          </cell>
          <cell r="G13831" t="str">
            <v>L RAGHOTHAMA RAO</v>
          </cell>
          <cell r="H13831">
            <v>2</v>
          </cell>
          <cell r="I13831" t="str">
            <v>407-9565754-3648319</v>
          </cell>
          <cell r="J13831">
            <v>45686</v>
          </cell>
          <cell r="K13831" t="str">
            <v>DELIVERED</v>
          </cell>
        </row>
        <row r="13832">
          <cell r="A13832">
            <v>53541721365</v>
          </cell>
          <cell r="B13832" t="str">
            <v> </v>
          </cell>
          <cell r="C13832" t="str">
            <v> </v>
          </cell>
          <cell r="D13832">
            <v>45681</v>
          </cell>
          <cell r="E13832" t="str">
            <v>NOIDA</v>
          </cell>
          <cell r="F13832" t="str">
            <v>LUCKNOW</v>
          </cell>
          <cell r="G13832" t="str">
            <v>surabhi</v>
          </cell>
          <cell r="H13832">
            <v>2</v>
          </cell>
          <cell r="I13832" t="str">
            <v>404-0182458-0634707</v>
          </cell>
          <cell r="J13832">
            <v>45684</v>
          </cell>
          <cell r="K13832" t="str">
            <v>DELIVERED</v>
          </cell>
        </row>
        <row r="13833">
          <cell r="A13833">
            <v>53541324955</v>
          </cell>
          <cell r="B13833" t="str">
            <v> </v>
          </cell>
          <cell r="C13833" t="str">
            <v> </v>
          </cell>
          <cell r="D13833">
            <v>45686</v>
          </cell>
          <cell r="E13833" t="str">
            <v>NOIDA</v>
          </cell>
          <cell r="F13833" t="str">
            <v>HOSUR</v>
          </cell>
          <cell r="G13833" t="str">
            <v>Sruthy Gnanasekaran</v>
          </cell>
          <cell r="H13833">
            <v>1</v>
          </cell>
          <cell r="I13833" t="str">
            <v>408-0178161-8623551</v>
          </cell>
          <cell r="J13833">
            <v>45686</v>
          </cell>
          <cell r="K13833" t="str">
            <v>DELIVERED</v>
          </cell>
        </row>
        <row r="13834">
          <cell r="A13834">
            <v>53541552374</v>
          </cell>
          <cell r="B13834" t="str">
            <v> </v>
          </cell>
          <cell r="C13834" t="str">
            <v> </v>
          </cell>
          <cell r="D13834">
            <v>45680</v>
          </cell>
          <cell r="E13834" t="str">
            <v>NOIDA</v>
          </cell>
          <cell r="F13834" t="str">
            <v>THIRUVANANTHAPU</v>
          </cell>
          <cell r="G13834" t="str">
            <v>Mahesh SK</v>
          </cell>
          <cell r="H13834">
            <v>1</v>
          </cell>
          <cell r="I13834" t="str">
            <v>BCOM-3733</v>
          </cell>
          <cell r="J13834">
            <v>45687</v>
          </cell>
          <cell r="K13834" t="str">
            <v>DELIVERED</v>
          </cell>
        </row>
        <row r="13835">
          <cell r="A13835">
            <v>53541720702</v>
          </cell>
          <cell r="B13835" t="str">
            <v> </v>
          </cell>
          <cell r="C13835" t="str">
            <v> </v>
          </cell>
          <cell r="D13835">
            <v>45681</v>
          </cell>
          <cell r="E13835" t="str">
            <v>NOIDA</v>
          </cell>
          <cell r="F13835" t="str">
            <v>HYDERABAD</v>
          </cell>
          <cell r="G13835" t="str">
            <v>Bipasha</v>
          </cell>
          <cell r="H13835">
            <v>1</v>
          </cell>
          <cell r="I13835" t="str">
            <v>406-7318450-4267562</v>
          </cell>
          <cell r="J13835">
            <v>45686</v>
          </cell>
          <cell r="K13835" t="str">
            <v>DELIVERED</v>
          </cell>
        </row>
        <row r="13836">
          <cell r="A13836">
            <v>53541552201</v>
          </cell>
          <cell r="B13836" t="str">
            <v> </v>
          </cell>
          <cell r="C13836" t="str">
            <v> </v>
          </cell>
          <cell r="D13836">
            <v>45681</v>
          </cell>
          <cell r="E13836" t="str">
            <v>NOIDA</v>
          </cell>
          <cell r="F13836" t="str">
            <v>NAVIMUMBAI</v>
          </cell>
          <cell r="G13836" t="str">
            <v>Bhavya Dedhia</v>
          </cell>
          <cell r="H13836">
            <v>1</v>
          </cell>
          <cell r="I13836" t="str">
            <v>171-0240373-5948318</v>
          </cell>
          <cell r="J13836">
            <v>45686</v>
          </cell>
          <cell r="K13836" t="str">
            <v>DELIVERED</v>
          </cell>
        </row>
        <row r="13837">
          <cell r="A13837">
            <v>53541324756</v>
          </cell>
          <cell r="B13837" t="str">
            <v> </v>
          </cell>
          <cell r="C13837" t="str">
            <v> </v>
          </cell>
          <cell r="D13837">
            <v>45679</v>
          </cell>
          <cell r="E13837" t="str">
            <v>NOIDA</v>
          </cell>
          <cell r="F13837" t="str">
            <v>GUWAHATI</v>
          </cell>
          <cell r="G13837" t="str">
            <v>Mousumi Bordoloi</v>
          </cell>
          <cell r="H13837">
            <v>3</v>
          </cell>
          <cell r="I13837" t="str">
            <v>OD433433405306131100</v>
          </cell>
          <cell r="J13837">
            <v>45687</v>
          </cell>
          <cell r="K13837" t="str">
            <v>DELIVERED</v>
          </cell>
        </row>
        <row r="13838">
          <cell r="A13838">
            <v>53541897522</v>
          </cell>
          <cell r="B13838" t="str">
            <v> </v>
          </cell>
          <cell r="C13838" t="str">
            <v> </v>
          </cell>
          <cell r="D13838">
            <v>45682</v>
          </cell>
          <cell r="E13838" t="str">
            <v>NOIDA</v>
          </cell>
          <cell r="F13838" t="str">
            <v>SIKAR</v>
          </cell>
          <cell r="G13838" t="str">
            <v>Saddam khan</v>
          </cell>
          <cell r="H13838">
            <v>2</v>
          </cell>
          <cell r="I13838" t="str">
            <v>404-4018851-0722722</v>
          </cell>
          <cell r="J13838">
            <v>45686</v>
          </cell>
          <cell r="K13838" t="str">
            <v>DELIVERED</v>
          </cell>
        </row>
        <row r="13839">
          <cell r="A13839">
            <v>53541721505</v>
          </cell>
          <cell r="B13839" t="str">
            <v> </v>
          </cell>
          <cell r="C13839" t="str">
            <v> </v>
          </cell>
          <cell r="D13839">
            <v>45681</v>
          </cell>
          <cell r="E13839" t="str">
            <v>NOIDA</v>
          </cell>
          <cell r="F13839" t="str">
            <v>HYDERABAD</v>
          </cell>
          <cell r="G13839" t="str">
            <v>S Lalith kumar</v>
          </cell>
          <cell r="H13839">
            <v>1</v>
          </cell>
          <cell r="I13839">
            <v>55863</v>
          </cell>
          <cell r="J13839">
            <v>45686</v>
          </cell>
          <cell r="K13839" t="str">
            <v>DELIVERED</v>
          </cell>
        </row>
        <row r="13840">
          <cell r="A13840">
            <v>53541721450</v>
          </cell>
          <cell r="B13840" t="str">
            <v> </v>
          </cell>
          <cell r="C13840" t="str">
            <v> </v>
          </cell>
          <cell r="D13840">
            <v>45681</v>
          </cell>
          <cell r="E13840" t="str">
            <v>NOIDA</v>
          </cell>
          <cell r="F13840" t="str">
            <v>KOLKATA</v>
          </cell>
          <cell r="G13840" t="str">
            <v>Vivek Das</v>
          </cell>
          <cell r="H13840">
            <v>1</v>
          </cell>
          <cell r="I13840" t="str">
            <v>403-6810499-9625152</v>
          </cell>
          <cell r="J13840">
            <v>45686</v>
          </cell>
          <cell r="K13840" t="str">
            <v>DELIVERED</v>
          </cell>
        </row>
        <row r="13841">
          <cell r="A13841">
            <v>53541721236</v>
          </cell>
          <cell r="B13841" t="str">
            <v> </v>
          </cell>
          <cell r="C13841" t="str">
            <v> </v>
          </cell>
          <cell r="D13841">
            <v>45681</v>
          </cell>
          <cell r="E13841" t="str">
            <v>NOIDA</v>
          </cell>
          <cell r="F13841" t="str">
            <v>ZIRAKPUR</v>
          </cell>
          <cell r="G13841" t="str">
            <v>Ria Sabherwal</v>
          </cell>
          <cell r="H13841">
            <v>1</v>
          </cell>
          <cell r="I13841" t="str">
            <v>406-3551722-7225111</v>
          </cell>
          <cell r="J13841">
            <v>45684</v>
          </cell>
          <cell r="K13841" t="str">
            <v>DELIVERED</v>
          </cell>
        </row>
        <row r="13842">
          <cell r="A13842">
            <v>53541721295</v>
          </cell>
          <cell r="B13842" t="str">
            <v> </v>
          </cell>
          <cell r="C13842" t="str">
            <v> </v>
          </cell>
          <cell r="D13842">
            <v>45681</v>
          </cell>
          <cell r="E13842" t="str">
            <v>NOIDA</v>
          </cell>
          <cell r="F13842" t="str">
            <v>HYDERABAD</v>
          </cell>
          <cell r="G13842" t="str">
            <v>shubham srivastava</v>
          </cell>
          <cell r="H13842">
            <v>1</v>
          </cell>
          <cell r="I13842" t="str">
            <v>402-5448869-5948356</v>
          </cell>
          <cell r="J13842">
            <v>45686</v>
          </cell>
          <cell r="K13842" t="str">
            <v>DELIVERED</v>
          </cell>
        </row>
        <row r="13843">
          <cell r="A13843">
            <v>53542100625</v>
          </cell>
          <cell r="B13843" t="str">
            <v> </v>
          </cell>
          <cell r="C13843" t="str">
            <v> </v>
          </cell>
          <cell r="D13843">
            <v>45684</v>
          </cell>
          <cell r="E13843" t="str">
            <v>NOIDA</v>
          </cell>
          <cell r="F13843" t="str">
            <v>GHAZIABAD</v>
          </cell>
          <cell r="G13843" t="str">
            <v>Himanshu Kaushik</v>
          </cell>
          <cell r="H13843">
            <v>1</v>
          </cell>
          <cell r="I13843" t="str">
            <v>OD333464914971326100</v>
          </cell>
          <cell r="J13843">
            <v>45686</v>
          </cell>
          <cell r="K13843" t="str">
            <v>DELIVERED</v>
          </cell>
        </row>
        <row r="13844">
          <cell r="A13844">
            <v>53541552330</v>
          </cell>
          <cell r="B13844" t="str">
            <v> </v>
          </cell>
          <cell r="C13844" t="str">
            <v> </v>
          </cell>
          <cell r="D13844">
            <v>45680</v>
          </cell>
          <cell r="E13844" t="str">
            <v>NOIDA</v>
          </cell>
          <cell r="F13844" t="str">
            <v>VIRUDHACHALAM</v>
          </cell>
          <cell r="G13844" t="str">
            <v>justinantony</v>
          </cell>
          <cell r="H13844">
            <v>1</v>
          </cell>
          <cell r="I13844" t="str">
            <v>407-3633523-6101917</v>
          </cell>
          <cell r="J13844">
            <v>45687</v>
          </cell>
          <cell r="K13844" t="str">
            <v>DELIVERED</v>
          </cell>
        </row>
        <row r="13845">
          <cell r="A13845">
            <v>53541324675</v>
          </cell>
          <cell r="B13845" t="str">
            <v> </v>
          </cell>
          <cell r="C13845" t="str">
            <v> </v>
          </cell>
          <cell r="D13845">
            <v>45679</v>
          </cell>
          <cell r="E13845" t="str">
            <v>NOIDA</v>
          </cell>
          <cell r="F13845" t="str">
            <v>KOLLAM</v>
          </cell>
          <cell r="G13845" t="str">
            <v>Alan Abraham</v>
          </cell>
          <cell r="H13845">
            <v>1</v>
          </cell>
          <cell r="I13845" t="str">
            <v>IME-2586</v>
          </cell>
          <cell r="J13845">
            <v>45687</v>
          </cell>
          <cell r="K13845" t="str">
            <v>DELIVERED</v>
          </cell>
        </row>
        <row r="13846">
          <cell r="A13846">
            <v>53541721144</v>
          </cell>
          <cell r="B13846" t="str">
            <v> </v>
          </cell>
          <cell r="C13846" t="str">
            <v> </v>
          </cell>
          <cell r="D13846">
            <v>45681</v>
          </cell>
          <cell r="E13846" t="str">
            <v>NOIDA</v>
          </cell>
          <cell r="F13846" t="str">
            <v>GWALIOR</v>
          </cell>
          <cell r="G13846" t="str">
            <v>Nitin Manjhi</v>
          </cell>
          <cell r="H13846">
            <v>1</v>
          </cell>
          <cell r="I13846" t="str">
            <v>402-4322158-2807559</v>
          </cell>
          <cell r="J13846">
            <v>45684</v>
          </cell>
          <cell r="K13846" t="str">
            <v>DELIVERED</v>
          </cell>
        </row>
        <row r="13847">
          <cell r="A13847">
            <v>53541721166</v>
          </cell>
          <cell r="B13847" t="str">
            <v> </v>
          </cell>
          <cell r="C13847" t="str">
            <v> </v>
          </cell>
          <cell r="D13847">
            <v>45681</v>
          </cell>
          <cell r="E13847" t="str">
            <v>NOIDA</v>
          </cell>
          <cell r="F13847" t="str">
            <v>MUMBAI</v>
          </cell>
          <cell r="G13847" t="str">
            <v>Poonam Pandey</v>
          </cell>
          <cell r="H13847">
            <v>1</v>
          </cell>
          <cell r="I13847" t="str">
            <v>402-4871642-9301929</v>
          </cell>
          <cell r="J13847">
            <v>45686</v>
          </cell>
          <cell r="K13847" t="str">
            <v>DELIVERED</v>
          </cell>
        </row>
        <row r="13848">
          <cell r="A13848">
            <v>53541721111</v>
          </cell>
          <cell r="B13848" t="str">
            <v> </v>
          </cell>
          <cell r="C13848" t="str">
            <v> </v>
          </cell>
          <cell r="D13848">
            <v>45681</v>
          </cell>
          <cell r="E13848" t="str">
            <v>NOIDA</v>
          </cell>
          <cell r="F13848" t="str">
            <v>NEW DELHI</v>
          </cell>
          <cell r="G13848" t="str">
            <v>Mohd Imtiyaz</v>
          </cell>
          <cell r="H13848">
            <v>1</v>
          </cell>
          <cell r="I13848" t="str">
            <v>171-4166754-0193959</v>
          </cell>
          <cell r="J13848">
            <v>45684</v>
          </cell>
          <cell r="K13848" t="str">
            <v>DELIVERED</v>
          </cell>
        </row>
        <row r="13849">
          <cell r="A13849">
            <v>53541721520</v>
          </cell>
          <cell r="B13849" t="str">
            <v> </v>
          </cell>
          <cell r="C13849" t="str">
            <v> </v>
          </cell>
          <cell r="D13849">
            <v>45681</v>
          </cell>
          <cell r="E13849" t="str">
            <v>NOIDA</v>
          </cell>
          <cell r="F13849" t="str">
            <v>CHENNAI</v>
          </cell>
          <cell r="G13849" t="str">
            <v>Sadam Husain</v>
          </cell>
          <cell r="H13849">
            <v>1</v>
          </cell>
          <cell r="I13849">
            <v>56201</v>
          </cell>
          <cell r="J13849">
            <v>45687</v>
          </cell>
          <cell r="K13849" t="str">
            <v>DELIVERED</v>
          </cell>
        </row>
        <row r="13850">
          <cell r="A13850">
            <v>53541720750</v>
          </cell>
          <cell r="B13850" t="str">
            <v> </v>
          </cell>
          <cell r="C13850" t="str">
            <v> </v>
          </cell>
          <cell r="D13850">
            <v>45681</v>
          </cell>
          <cell r="E13850" t="str">
            <v>NOIDA</v>
          </cell>
          <cell r="F13850" t="str">
            <v>KOLKATA</v>
          </cell>
          <cell r="G13850" t="str">
            <v>Arghya Kamal Das</v>
          </cell>
          <cell r="H13850">
            <v>1</v>
          </cell>
          <cell r="I13850" t="str">
            <v>407-9941134-5344310</v>
          </cell>
          <cell r="J13850">
            <v>45686</v>
          </cell>
          <cell r="K13850" t="str">
            <v>DELIVERED</v>
          </cell>
        </row>
        <row r="13851">
          <cell r="A13851">
            <v>53541720960</v>
          </cell>
          <cell r="B13851" t="str">
            <v> </v>
          </cell>
          <cell r="C13851" t="str">
            <v> </v>
          </cell>
          <cell r="D13851">
            <v>45681</v>
          </cell>
          <cell r="E13851" t="str">
            <v>NOIDA</v>
          </cell>
          <cell r="F13851" t="str">
            <v>NEW DELHI</v>
          </cell>
          <cell r="G13851" t="str">
            <v>Manoj Kumar</v>
          </cell>
          <cell r="H13851">
            <v>3</v>
          </cell>
          <cell r="I13851" t="str">
            <v>408-0406270-6227537</v>
          </cell>
          <cell r="J13851">
            <v>45684</v>
          </cell>
          <cell r="K13851" t="str">
            <v>DELIVERED</v>
          </cell>
        </row>
        <row r="13852">
          <cell r="A13852">
            <v>53541720713</v>
          </cell>
          <cell r="B13852" t="str">
            <v> </v>
          </cell>
          <cell r="C13852" t="str">
            <v> </v>
          </cell>
          <cell r="D13852">
            <v>45681</v>
          </cell>
          <cell r="E13852" t="str">
            <v>NOIDA</v>
          </cell>
          <cell r="F13852" t="str">
            <v>MUMBAI</v>
          </cell>
          <cell r="G13852" t="str">
            <v>Dimple Shah</v>
          </cell>
          <cell r="H13852">
            <v>1</v>
          </cell>
          <cell r="I13852" t="str">
            <v>BCOM-3735</v>
          </cell>
          <cell r="J13852">
            <v>45686</v>
          </cell>
          <cell r="K13852" t="str">
            <v>DELIVERED</v>
          </cell>
        </row>
        <row r="13853">
          <cell r="A13853">
            <v>53541721380</v>
          </cell>
          <cell r="B13853" t="str">
            <v> </v>
          </cell>
          <cell r="C13853" t="str">
            <v> </v>
          </cell>
          <cell r="D13853">
            <v>45681</v>
          </cell>
          <cell r="E13853" t="str">
            <v>NOIDA</v>
          </cell>
          <cell r="F13853" t="str">
            <v>BHUBANESWAR</v>
          </cell>
          <cell r="G13853" t="str">
            <v>Swagat mallick</v>
          </cell>
          <cell r="H13853">
            <v>1</v>
          </cell>
          <cell r="I13853" t="str">
            <v>403-8588970-1134759</v>
          </cell>
          <cell r="J13853">
            <v>45687</v>
          </cell>
          <cell r="K13853" t="str">
            <v>DELIVERED</v>
          </cell>
        </row>
        <row r="13854">
          <cell r="A13854">
            <v>53541721321</v>
          </cell>
          <cell r="B13854" t="str">
            <v> </v>
          </cell>
          <cell r="C13854" t="str">
            <v> </v>
          </cell>
          <cell r="D13854">
            <v>45681</v>
          </cell>
          <cell r="E13854" t="str">
            <v>NOIDA</v>
          </cell>
          <cell r="F13854" t="str">
            <v>BENGALURU</v>
          </cell>
          <cell r="G13854" t="str">
            <v>Subhankar Chakrabort</v>
          </cell>
          <cell r="H13854">
            <v>1</v>
          </cell>
          <cell r="I13854" t="str">
            <v>408-3146239-9982741</v>
          </cell>
          <cell r="J13854">
            <v>45687</v>
          </cell>
          <cell r="K13854" t="str">
            <v>DELIVERED</v>
          </cell>
        </row>
        <row r="13855">
          <cell r="A13855">
            <v>53541721306</v>
          </cell>
          <cell r="B13855" t="str">
            <v> </v>
          </cell>
          <cell r="C13855" t="str">
            <v> </v>
          </cell>
          <cell r="D13855">
            <v>45681</v>
          </cell>
          <cell r="E13855" t="str">
            <v>NOIDA</v>
          </cell>
          <cell r="F13855" t="str">
            <v>BENGALURU</v>
          </cell>
          <cell r="G13855" t="str">
            <v>Srinidhi B R</v>
          </cell>
          <cell r="H13855">
            <v>1</v>
          </cell>
          <cell r="I13855" t="str">
            <v>408-0129816-6493932</v>
          </cell>
          <cell r="J13855">
            <v>45687</v>
          </cell>
          <cell r="K13855" t="str">
            <v>DELIVERED</v>
          </cell>
        </row>
        <row r="13856">
          <cell r="A13856">
            <v>53541720890</v>
          </cell>
          <cell r="B13856" t="str">
            <v> </v>
          </cell>
          <cell r="C13856" t="str">
            <v> </v>
          </cell>
          <cell r="D13856">
            <v>45681</v>
          </cell>
          <cell r="E13856" t="str">
            <v>NOIDA</v>
          </cell>
          <cell r="F13856" t="str">
            <v>SRIGANGANAGAR</v>
          </cell>
          <cell r="G13856" t="str">
            <v>Jasleen</v>
          </cell>
          <cell r="H13856">
            <v>2</v>
          </cell>
          <cell r="I13856" t="str">
            <v>408-1594884-1583544</v>
          </cell>
          <cell r="J13856">
            <v>45684</v>
          </cell>
          <cell r="K13856" t="str">
            <v>DELIVERED</v>
          </cell>
        </row>
        <row r="13857">
          <cell r="A13857">
            <v>53541721435</v>
          </cell>
          <cell r="B13857" t="str">
            <v> </v>
          </cell>
          <cell r="C13857" t="str">
            <v> </v>
          </cell>
          <cell r="D13857">
            <v>45681</v>
          </cell>
          <cell r="E13857" t="str">
            <v>NOIDA</v>
          </cell>
          <cell r="F13857" t="str">
            <v>BENGALURU</v>
          </cell>
          <cell r="G13857" t="str">
            <v>Vandana K Poojary</v>
          </cell>
          <cell r="H13857">
            <v>1</v>
          </cell>
          <cell r="I13857" t="str">
            <v>402-8185441-6745936</v>
          </cell>
          <cell r="J13857">
            <v>45687</v>
          </cell>
          <cell r="K13857" t="str">
            <v>DELIVERED</v>
          </cell>
        </row>
        <row r="13858">
          <cell r="A13858">
            <v>53541720875</v>
          </cell>
          <cell r="B13858" t="str">
            <v> </v>
          </cell>
          <cell r="C13858" t="str">
            <v> </v>
          </cell>
          <cell r="D13858">
            <v>45681</v>
          </cell>
          <cell r="E13858" t="str">
            <v>NOIDA</v>
          </cell>
          <cell r="F13858" t="str">
            <v>NEW DELHI</v>
          </cell>
          <cell r="G13858" t="str">
            <v>Himanshu Joshi</v>
          </cell>
          <cell r="H13858">
            <v>1</v>
          </cell>
          <cell r="I13858" t="str">
            <v>171-5161846-9205115</v>
          </cell>
          <cell r="J13858">
            <v>45684</v>
          </cell>
          <cell r="K13858" t="str">
            <v>DELIVERED</v>
          </cell>
        </row>
        <row r="13859">
          <cell r="A13859">
            <v>53541721240</v>
          </cell>
          <cell r="B13859" t="str">
            <v> </v>
          </cell>
          <cell r="C13859" t="str">
            <v> </v>
          </cell>
          <cell r="D13859">
            <v>45681</v>
          </cell>
          <cell r="E13859" t="str">
            <v>NOIDA</v>
          </cell>
          <cell r="F13859" t="str">
            <v>PALLIKARNAI</v>
          </cell>
          <cell r="G13859" t="str">
            <v>Saneesh PA</v>
          </cell>
          <cell r="H13859">
            <v>1</v>
          </cell>
          <cell r="I13859" t="str">
            <v>405-0610155-6733149</v>
          </cell>
          <cell r="J13859">
            <v>45687</v>
          </cell>
          <cell r="K13859" t="str">
            <v>DELIVERED</v>
          </cell>
        </row>
        <row r="13860">
          <cell r="A13860">
            <v>53541721155</v>
          </cell>
          <cell r="B13860" t="str">
            <v> </v>
          </cell>
          <cell r="C13860" t="str">
            <v> </v>
          </cell>
          <cell r="D13860">
            <v>45681</v>
          </cell>
          <cell r="E13860" t="str">
            <v>NOIDA</v>
          </cell>
          <cell r="F13860" t="str">
            <v>VENKATAGIRI</v>
          </cell>
          <cell r="G13860" t="str">
            <v>P Balasubramanyam</v>
          </cell>
          <cell r="H13860">
            <v>2</v>
          </cell>
          <cell r="I13860" t="str">
            <v>OD333447495638932100</v>
          </cell>
          <cell r="J13860">
            <v>45687</v>
          </cell>
          <cell r="K13860" t="str">
            <v>DELIVERED</v>
          </cell>
        </row>
        <row r="13861">
          <cell r="A13861">
            <v>53541720934</v>
          </cell>
          <cell r="B13861" t="str">
            <v> </v>
          </cell>
          <cell r="C13861" t="str">
            <v> </v>
          </cell>
          <cell r="D13861">
            <v>45681</v>
          </cell>
          <cell r="E13861" t="str">
            <v>NOIDA</v>
          </cell>
          <cell r="F13861" t="str">
            <v>BENGALURU</v>
          </cell>
          <cell r="G13861" t="str">
            <v>Leela Krishna Y D</v>
          </cell>
          <cell r="H13861">
            <v>1</v>
          </cell>
          <cell r="I13861" t="str">
            <v>405-3660750-6536363</v>
          </cell>
          <cell r="J13861">
            <v>45687</v>
          </cell>
          <cell r="K13861" t="str">
            <v>DELIVERED</v>
          </cell>
        </row>
        <row r="13862">
          <cell r="A13862">
            <v>53541720886</v>
          </cell>
          <cell r="B13862" t="str">
            <v> </v>
          </cell>
          <cell r="C13862" t="str">
            <v> </v>
          </cell>
          <cell r="D13862">
            <v>45681</v>
          </cell>
          <cell r="E13862" t="str">
            <v>NOIDA</v>
          </cell>
          <cell r="F13862" t="str">
            <v>NASIK</v>
          </cell>
          <cell r="G13862" t="str">
            <v>Janhavi Amit Bharde</v>
          </cell>
          <cell r="H13862">
            <v>3</v>
          </cell>
          <cell r="I13862" t="str">
            <v>407-1987385-2618756</v>
          </cell>
          <cell r="J13862">
            <v>45687</v>
          </cell>
          <cell r="K13862" t="str">
            <v>DELIVERED</v>
          </cell>
        </row>
        <row r="13863">
          <cell r="A13863">
            <v>53541720901</v>
          </cell>
          <cell r="B13863" t="str">
            <v> </v>
          </cell>
          <cell r="C13863" t="str">
            <v> </v>
          </cell>
          <cell r="D13863">
            <v>45681</v>
          </cell>
          <cell r="E13863" t="str">
            <v>NOIDA</v>
          </cell>
          <cell r="F13863" t="str">
            <v>SULAIMAN</v>
          </cell>
          <cell r="G13863" t="str">
            <v>Karthick raja</v>
          </cell>
          <cell r="H13863">
            <v>1</v>
          </cell>
          <cell r="I13863" t="str">
            <v>402-9070100-4858735</v>
          </cell>
          <cell r="J13863">
            <v>45687</v>
          </cell>
          <cell r="K13863" t="str">
            <v>DELIVERED</v>
          </cell>
        </row>
        <row r="13864">
          <cell r="A13864">
            <v>53541720794</v>
          </cell>
          <cell r="B13864" t="str">
            <v> </v>
          </cell>
          <cell r="C13864" t="str">
            <v> </v>
          </cell>
          <cell r="D13864">
            <v>45681</v>
          </cell>
          <cell r="E13864" t="str">
            <v>NOIDA</v>
          </cell>
          <cell r="F13864" t="str">
            <v>CHENNAI</v>
          </cell>
          <cell r="G13864" t="str">
            <v>Dhilipkumar</v>
          </cell>
          <cell r="H13864">
            <v>1</v>
          </cell>
          <cell r="I13864" t="str">
            <v>406-8862210-2650759</v>
          </cell>
          <cell r="J13864">
            <v>45687</v>
          </cell>
          <cell r="K13864" t="str">
            <v>DELIVERED</v>
          </cell>
        </row>
        <row r="13865">
          <cell r="A13865">
            <v>53541720654</v>
          </cell>
          <cell r="B13865" t="str">
            <v> </v>
          </cell>
          <cell r="C13865" t="str">
            <v> </v>
          </cell>
          <cell r="D13865">
            <v>45681</v>
          </cell>
          <cell r="E13865" t="str">
            <v>NOIDA</v>
          </cell>
          <cell r="F13865" t="str">
            <v>CHENNAI</v>
          </cell>
          <cell r="G13865" t="str">
            <v>Harish Kumar R.V.</v>
          </cell>
          <cell r="H13865">
            <v>1</v>
          </cell>
          <cell r="I13865" t="str">
            <v>405-6897664-3660305</v>
          </cell>
          <cell r="J13865">
            <v>45687</v>
          </cell>
          <cell r="K13865" t="str">
            <v>DELIVERED</v>
          </cell>
        </row>
        <row r="13866">
          <cell r="A13866">
            <v>53541552120</v>
          </cell>
          <cell r="B13866" t="str">
            <v> </v>
          </cell>
          <cell r="C13866" t="str">
            <v> </v>
          </cell>
          <cell r="D13866">
            <v>45681</v>
          </cell>
          <cell r="E13866" t="str">
            <v>NOIDA</v>
          </cell>
          <cell r="F13866" t="str">
            <v>CHENNAI</v>
          </cell>
          <cell r="G13866" t="str">
            <v>Anusha</v>
          </cell>
          <cell r="H13866">
            <v>1</v>
          </cell>
          <cell r="I13866" t="str">
            <v>407-0447168-9881919</v>
          </cell>
          <cell r="J13866">
            <v>45687</v>
          </cell>
          <cell r="K13866" t="str">
            <v>DELIVERED</v>
          </cell>
        </row>
        <row r="13867">
          <cell r="A13867">
            <v>53542100496</v>
          </cell>
          <cell r="B13867" t="str">
            <v> </v>
          </cell>
          <cell r="C13867" t="str">
            <v> </v>
          </cell>
          <cell r="D13867">
            <v>45684</v>
          </cell>
          <cell r="E13867" t="str">
            <v>NOIDA</v>
          </cell>
          <cell r="F13867" t="str">
            <v>LUCKNOW</v>
          </cell>
          <cell r="G13867" t="str">
            <v>C P Mishra</v>
          </cell>
          <cell r="H13867">
            <v>1</v>
          </cell>
          <cell r="I13867" t="str">
            <v>OD333474098299210100</v>
          </cell>
          <cell r="J13867">
            <v>45687</v>
          </cell>
          <cell r="K13867" t="str">
            <v>DELIVERED</v>
          </cell>
        </row>
        <row r="13868">
          <cell r="A13868">
            <v>53541897651</v>
          </cell>
          <cell r="B13868" t="str">
            <v> </v>
          </cell>
          <cell r="C13868" t="str">
            <v> </v>
          </cell>
          <cell r="D13868">
            <v>45682</v>
          </cell>
          <cell r="E13868" t="str">
            <v>NOIDA</v>
          </cell>
          <cell r="F13868" t="str">
            <v>AHMEDABAD</v>
          </cell>
          <cell r="G13868" t="str">
            <v>Vivikaa Jatin Khare</v>
          </cell>
          <cell r="H13868">
            <v>1</v>
          </cell>
          <cell r="I13868" t="str">
            <v>407-7692227-8972331</v>
          </cell>
          <cell r="J13868">
            <v>45687</v>
          </cell>
          <cell r="K13868" t="str">
            <v>DELIVERED</v>
          </cell>
        </row>
        <row r="13869">
          <cell r="A13869">
            <v>53542328976</v>
          </cell>
          <cell r="B13869" t="str">
            <v> </v>
          </cell>
          <cell r="C13869" t="str">
            <v> </v>
          </cell>
          <cell r="D13869">
            <v>45685</v>
          </cell>
          <cell r="E13869" t="str">
            <v>NOIDA</v>
          </cell>
          <cell r="F13869" t="str">
            <v>FARIDABAD</v>
          </cell>
          <cell r="G13869" t="str">
            <v>nupur bahri</v>
          </cell>
          <cell r="H13869">
            <v>2</v>
          </cell>
          <cell r="I13869" t="str">
            <v>406-9450805-2597141</v>
          </cell>
          <cell r="J13869">
            <v>45687</v>
          </cell>
          <cell r="K13869" t="str">
            <v>DELIVERED</v>
          </cell>
        </row>
        <row r="13870">
          <cell r="A13870">
            <v>53542328453</v>
          </cell>
          <cell r="B13870" t="str">
            <v> </v>
          </cell>
          <cell r="C13870" t="str">
            <v> </v>
          </cell>
          <cell r="D13870">
            <v>45685</v>
          </cell>
          <cell r="E13870" t="str">
            <v>NOIDA</v>
          </cell>
          <cell r="F13870" t="str">
            <v>SOHNA</v>
          </cell>
          <cell r="G13870" t="str">
            <v>Himanshu Raj</v>
          </cell>
          <cell r="H13870">
            <v>1</v>
          </cell>
          <cell r="I13870" t="str">
            <v>408-6364561-8000350</v>
          </cell>
          <cell r="J13870">
            <v>45687</v>
          </cell>
          <cell r="K13870" t="str">
            <v>DELIVERED</v>
          </cell>
        </row>
        <row r="13871">
          <cell r="A13871">
            <v>53542100463</v>
          </cell>
          <cell r="B13871" t="str">
            <v> </v>
          </cell>
          <cell r="C13871" t="str">
            <v> </v>
          </cell>
          <cell r="D13871">
            <v>45684</v>
          </cell>
          <cell r="E13871" t="str">
            <v>NOIDA</v>
          </cell>
          <cell r="F13871" t="str">
            <v>JAGRAON</v>
          </cell>
          <cell r="G13871" t="str">
            <v>Deepak</v>
          </cell>
          <cell r="H13871">
            <v>1</v>
          </cell>
          <cell r="I13871" t="str">
            <v>OD433476952916207100</v>
          </cell>
          <cell r="J13871">
            <v>45687</v>
          </cell>
          <cell r="K13871" t="str">
            <v>DELIVERED</v>
          </cell>
        </row>
        <row r="13872">
          <cell r="A13872">
            <v>53541720746</v>
          </cell>
          <cell r="B13872" t="str">
            <v> </v>
          </cell>
          <cell r="C13872" t="str">
            <v> </v>
          </cell>
          <cell r="D13872">
            <v>45681</v>
          </cell>
          <cell r="E13872" t="str">
            <v>NOIDA</v>
          </cell>
          <cell r="F13872" t="str">
            <v>KOLKATA</v>
          </cell>
          <cell r="G13872" t="str">
            <v>Avinandan Sharma</v>
          </cell>
          <cell r="H13872">
            <v>1</v>
          </cell>
          <cell r="I13872" t="str">
            <v>OD433455132162275100</v>
          </cell>
          <cell r="J13872">
            <v>45688</v>
          </cell>
          <cell r="K13872" t="str">
            <v>DELIVERED</v>
          </cell>
        </row>
        <row r="13873">
          <cell r="A13873">
            <v>53542328055</v>
          </cell>
          <cell r="B13873" t="str">
            <v> </v>
          </cell>
          <cell r="C13873" t="str">
            <v> </v>
          </cell>
          <cell r="D13873">
            <v>45685</v>
          </cell>
          <cell r="E13873" t="str">
            <v>NOIDA</v>
          </cell>
          <cell r="F13873" t="str">
            <v>NEW DELHI</v>
          </cell>
          <cell r="G13873" t="str">
            <v>Ashish Misra</v>
          </cell>
          <cell r="H13873">
            <v>1</v>
          </cell>
          <cell r="I13873" t="str">
            <v>OD433482706046611100</v>
          </cell>
          <cell r="J13873">
            <v>45687</v>
          </cell>
          <cell r="K13873" t="str">
            <v>DELIVERED</v>
          </cell>
        </row>
        <row r="13874">
          <cell r="A13874">
            <v>53541721310</v>
          </cell>
          <cell r="B13874" t="str">
            <v> </v>
          </cell>
          <cell r="C13874" t="str">
            <v> </v>
          </cell>
          <cell r="D13874">
            <v>45681</v>
          </cell>
          <cell r="E13874" t="str">
            <v>NOIDA</v>
          </cell>
          <cell r="F13874" t="str">
            <v>SILIGURI</v>
          </cell>
          <cell r="G13874" t="str">
            <v>Subhajit Paul</v>
          </cell>
          <cell r="H13874">
            <v>1</v>
          </cell>
          <cell r="I13874" t="str">
            <v>403-0200261-1969903</v>
          </cell>
          <cell r="J13874">
            <v>45688</v>
          </cell>
          <cell r="K13874" t="str">
            <v>DELIVERED</v>
          </cell>
        </row>
        <row r="13875">
          <cell r="A13875">
            <v>53542328372</v>
          </cell>
          <cell r="B13875" t="str">
            <v> </v>
          </cell>
          <cell r="C13875" t="str">
            <v> </v>
          </cell>
          <cell r="D13875">
            <v>45685</v>
          </cell>
          <cell r="E13875" t="str">
            <v>NOIDA</v>
          </cell>
          <cell r="F13875" t="str">
            <v>MATHURA OFFICE</v>
          </cell>
          <cell r="G13875" t="str">
            <v>DR HARISH CHAND KUNT</v>
          </cell>
          <cell r="H13875">
            <v>3</v>
          </cell>
          <cell r="I13875" t="str">
            <v>404-2670448-9364361</v>
          </cell>
          <cell r="J13875">
            <v>45687</v>
          </cell>
          <cell r="K13875" t="str">
            <v>DELIVERED</v>
          </cell>
        </row>
        <row r="13876">
          <cell r="A13876">
            <v>53541897603</v>
          </cell>
          <cell r="B13876" t="str">
            <v> </v>
          </cell>
          <cell r="C13876" t="str">
            <v> </v>
          </cell>
          <cell r="D13876">
            <v>45682</v>
          </cell>
          <cell r="E13876" t="str">
            <v>NOIDA</v>
          </cell>
          <cell r="F13876" t="str">
            <v>MHOW</v>
          </cell>
          <cell r="G13876" t="str">
            <v>Sunil Bansal</v>
          </cell>
          <cell r="H13876">
            <v>2</v>
          </cell>
          <cell r="I13876" t="str">
            <v>171-9269404-7096317</v>
          </cell>
          <cell r="J13876">
            <v>45687</v>
          </cell>
          <cell r="K13876" t="str">
            <v>DELIVERED</v>
          </cell>
        </row>
        <row r="13877">
          <cell r="A13877">
            <v>53541897614</v>
          </cell>
          <cell r="B13877" t="str">
            <v> </v>
          </cell>
          <cell r="C13877" t="str">
            <v> </v>
          </cell>
          <cell r="D13877">
            <v>45682</v>
          </cell>
          <cell r="E13877" t="str">
            <v>NOIDA</v>
          </cell>
          <cell r="F13877" t="str">
            <v>MUMBAI</v>
          </cell>
          <cell r="G13877" t="str">
            <v>Sunil George</v>
          </cell>
          <cell r="H13877">
            <v>2</v>
          </cell>
          <cell r="I13877" t="str">
            <v>407-9848104-5807501</v>
          </cell>
          <cell r="J13877">
            <v>45688</v>
          </cell>
          <cell r="K13877" t="str">
            <v>DELIVERED</v>
          </cell>
        </row>
        <row r="13878">
          <cell r="A13878">
            <v>53541897555</v>
          </cell>
          <cell r="B13878" t="str">
            <v> </v>
          </cell>
          <cell r="C13878" t="str">
            <v> </v>
          </cell>
          <cell r="D13878">
            <v>45682</v>
          </cell>
          <cell r="E13878" t="str">
            <v>NOIDA</v>
          </cell>
          <cell r="F13878" t="str">
            <v>NEW DELHI</v>
          </cell>
          <cell r="G13878" t="str">
            <v>Sonal</v>
          </cell>
          <cell r="H13878">
            <v>1</v>
          </cell>
          <cell r="I13878" t="str">
            <v>405-0104780-7350749</v>
          </cell>
          <cell r="J13878">
            <v>45685</v>
          </cell>
          <cell r="K13878" t="str">
            <v>DELIVERED</v>
          </cell>
        </row>
        <row r="13879">
          <cell r="A13879">
            <v>53541897581</v>
          </cell>
          <cell r="B13879" t="str">
            <v> </v>
          </cell>
          <cell r="C13879" t="str">
            <v> </v>
          </cell>
          <cell r="D13879">
            <v>45682</v>
          </cell>
          <cell r="E13879" t="str">
            <v>NOIDA</v>
          </cell>
          <cell r="F13879" t="str">
            <v>HYDERABAD</v>
          </cell>
          <cell r="G13879" t="str">
            <v>Srinivas</v>
          </cell>
          <cell r="H13879">
            <v>1</v>
          </cell>
          <cell r="I13879" t="str">
            <v>405-6872231-2269135</v>
          </cell>
          <cell r="J13879">
            <v>45688</v>
          </cell>
          <cell r="K13879" t="str">
            <v>DELIVERED</v>
          </cell>
        </row>
        <row r="13880">
          <cell r="A13880">
            <v>53541720680</v>
          </cell>
          <cell r="B13880" t="str">
            <v> </v>
          </cell>
          <cell r="C13880" t="str">
            <v> </v>
          </cell>
          <cell r="D13880">
            <v>45681</v>
          </cell>
          <cell r="E13880" t="str">
            <v>NOIDA</v>
          </cell>
          <cell r="F13880" t="str">
            <v>KOLKATA</v>
          </cell>
          <cell r="G13880" t="str">
            <v>Asraf Ali</v>
          </cell>
          <cell r="H13880">
            <v>3</v>
          </cell>
          <cell r="I13880" t="str">
            <v>405-5054982-6982764</v>
          </cell>
          <cell r="J13880">
            <v>45688</v>
          </cell>
          <cell r="K13880" t="str">
            <v>RTO</v>
          </cell>
        </row>
        <row r="13881">
          <cell r="A13881">
            <v>53541897544</v>
          </cell>
          <cell r="B13881" t="str">
            <v> </v>
          </cell>
          <cell r="C13881" t="str">
            <v> </v>
          </cell>
          <cell r="D13881">
            <v>45682</v>
          </cell>
          <cell r="E13881" t="str">
            <v>NOIDA</v>
          </cell>
          <cell r="F13881" t="str">
            <v>PUNE</v>
          </cell>
          <cell r="G13881" t="str">
            <v>Shiddalingappa Reshm</v>
          </cell>
          <cell r="H13881">
            <v>1</v>
          </cell>
          <cell r="I13881" t="str">
            <v>403-4331729-1323528</v>
          </cell>
          <cell r="J13881">
            <v>45688</v>
          </cell>
          <cell r="K13881" t="str">
            <v>DELIVERED</v>
          </cell>
        </row>
        <row r="13882">
          <cell r="A13882">
            <v>53541897625</v>
          </cell>
          <cell r="B13882" t="str">
            <v> </v>
          </cell>
          <cell r="C13882" t="str">
            <v> </v>
          </cell>
          <cell r="D13882">
            <v>45682</v>
          </cell>
          <cell r="E13882" t="str">
            <v>NOIDA</v>
          </cell>
          <cell r="F13882" t="str">
            <v>KOLKATA</v>
          </cell>
          <cell r="G13882" t="str">
            <v>Tamal Datta</v>
          </cell>
          <cell r="H13882">
            <v>1</v>
          </cell>
          <cell r="I13882" t="str">
            <v>407-3574727-9524313</v>
          </cell>
          <cell r="J13882">
            <v>45688</v>
          </cell>
          <cell r="K13882" t="str">
            <v>DELIVERED</v>
          </cell>
        </row>
        <row r="13883">
          <cell r="A13883">
            <v>53541897485</v>
          </cell>
          <cell r="B13883" t="str">
            <v> </v>
          </cell>
          <cell r="C13883" t="str">
            <v> </v>
          </cell>
          <cell r="D13883">
            <v>45682</v>
          </cell>
          <cell r="E13883" t="str">
            <v>NOIDA</v>
          </cell>
          <cell r="F13883" t="str">
            <v>NEW DELHI</v>
          </cell>
          <cell r="G13883" t="str">
            <v>Pratham</v>
          </cell>
          <cell r="H13883">
            <v>1</v>
          </cell>
          <cell r="I13883" t="str">
            <v>408-9603865-5679562</v>
          </cell>
          <cell r="J13883">
            <v>45685</v>
          </cell>
          <cell r="K13883" t="str">
            <v>DELIVERED</v>
          </cell>
        </row>
        <row r="13884">
          <cell r="A13884">
            <v>53541897452</v>
          </cell>
          <cell r="B13884" t="str">
            <v> </v>
          </cell>
          <cell r="C13884" t="str">
            <v> </v>
          </cell>
          <cell r="D13884">
            <v>45682</v>
          </cell>
          <cell r="E13884" t="str">
            <v>NOIDA</v>
          </cell>
          <cell r="F13884" t="str">
            <v>HYDERABAD</v>
          </cell>
          <cell r="G13884" t="str">
            <v>P Shiva</v>
          </cell>
          <cell r="H13884">
            <v>2</v>
          </cell>
          <cell r="I13884" t="str">
            <v>406-3316655-8489937</v>
          </cell>
          <cell r="J13884">
            <v>45688</v>
          </cell>
          <cell r="K13884" t="str">
            <v>DELIVERED</v>
          </cell>
        </row>
        <row r="13885">
          <cell r="A13885">
            <v>53541897426</v>
          </cell>
          <cell r="B13885" t="str">
            <v> </v>
          </cell>
          <cell r="C13885" t="str">
            <v> </v>
          </cell>
          <cell r="D13885">
            <v>45682</v>
          </cell>
          <cell r="E13885" t="str">
            <v>NOIDA</v>
          </cell>
          <cell r="F13885" t="str">
            <v>PUNE</v>
          </cell>
          <cell r="G13885" t="str">
            <v>Mukesh Sonawane</v>
          </cell>
          <cell r="H13885">
            <v>1</v>
          </cell>
          <cell r="I13885" t="str">
            <v>408-3444433-2636316</v>
          </cell>
          <cell r="J13885">
            <v>45688</v>
          </cell>
          <cell r="K13885" t="str">
            <v>DELIVERED</v>
          </cell>
        </row>
        <row r="13886">
          <cell r="A13886">
            <v>53541897382</v>
          </cell>
          <cell r="B13886" t="str">
            <v> </v>
          </cell>
          <cell r="C13886" t="str">
            <v> </v>
          </cell>
          <cell r="D13886">
            <v>45682</v>
          </cell>
          <cell r="E13886" t="str">
            <v>NOIDA</v>
          </cell>
          <cell r="F13886" t="str">
            <v>MUMBAI</v>
          </cell>
          <cell r="G13886" t="str">
            <v>Karthik</v>
          </cell>
          <cell r="H13886">
            <v>1</v>
          </cell>
          <cell r="I13886" t="str">
            <v>171-2828689-7739518</v>
          </cell>
          <cell r="J13886">
            <v>45688</v>
          </cell>
          <cell r="K13886" t="str">
            <v>DELIVERED</v>
          </cell>
        </row>
        <row r="13887">
          <cell r="A13887">
            <v>53541897533</v>
          </cell>
          <cell r="B13887" t="str">
            <v> </v>
          </cell>
          <cell r="C13887" t="str">
            <v> </v>
          </cell>
          <cell r="D13887">
            <v>45682</v>
          </cell>
          <cell r="E13887" t="str">
            <v>NOIDA</v>
          </cell>
          <cell r="F13887" t="str">
            <v>WARANGAL</v>
          </cell>
          <cell r="G13887" t="str">
            <v>sameer md</v>
          </cell>
          <cell r="H13887">
            <v>2</v>
          </cell>
          <cell r="I13887" t="str">
            <v>405-1519844-9375531</v>
          </cell>
          <cell r="J13887">
            <v>45688</v>
          </cell>
          <cell r="K13887" t="str">
            <v>DELIVERED</v>
          </cell>
        </row>
        <row r="13888">
          <cell r="A13888">
            <v>53541897312</v>
          </cell>
          <cell r="B13888" t="str">
            <v> </v>
          </cell>
          <cell r="C13888" t="str">
            <v> </v>
          </cell>
          <cell r="D13888">
            <v>45682</v>
          </cell>
          <cell r="E13888" t="str">
            <v>NOIDA</v>
          </cell>
          <cell r="F13888" t="str">
            <v>HYDERABAD</v>
          </cell>
          <cell r="G13888" t="str">
            <v>Deepika</v>
          </cell>
          <cell r="H13888">
            <v>1</v>
          </cell>
          <cell r="I13888" t="str">
            <v>404-8042549-3530721</v>
          </cell>
          <cell r="J13888">
            <v>45688</v>
          </cell>
          <cell r="K13888" t="str">
            <v>DELIVERED</v>
          </cell>
        </row>
        <row r="13889">
          <cell r="A13889">
            <v>53541897264</v>
          </cell>
          <cell r="B13889" t="str">
            <v> </v>
          </cell>
          <cell r="C13889" t="str">
            <v> </v>
          </cell>
          <cell r="D13889">
            <v>45682</v>
          </cell>
          <cell r="E13889" t="str">
            <v>NOIDA</v>
          </cell>
          <cell r="F13889" t="str">
            <v>MUMBAI</v>
          </cell>
          <cell r="G13889" t="str">
            <v>Akruti valiathan</v>
          </cell>
          <cell r="H13889">
            <v>2</v>
          </cell>
          <cell r="I13889" t="str">
            <v>406-3957942-1323515</v>
          </cell>
          <cell r="J13889">
            <v>45688</v>
          </cell>
          <cell r="K13889" t="str">
            <v>DELIVERED</v>
          </cell>
        </row>
        <row r="13890">
          <cell r="A13890">
            <v>53541897286</v>
          </cell>
          <cell r="B13890" t="str">
            <v> </v>
          </cell>
          <cell r="C13890" t="str">
            <v> </v>
          </cell>
          <cell r="D13890">
            <v>45682</v>
          </cell>
          <cell r="E13890" t="str">
            <v>NOIDA</v>
          </cell>
          <cell r="F13890" t="str">
            <v>NAVIMUMBAI</v>
          </cell>
          <cell r="G13890" t="str">
            <v>amol nikam</v>
          </cell>
          <cell r="H13890">
            <v>1</v>
          </cell>
          <cell r="I13890" t="str">
            <v>408-7094416-7229905</v>
          </cell>
          <cell r="J13890">
            <v>45688</v>
          </cell>
          <cell r="K13890" t="str">
            <v>DELIVERED</v>
          </cell>
        </row>
        <row r="13891">
          <cell r="A13891">
            <v>53541897231</v>
          </cell>
          <cell r="B13891" t="str">
            <v> </v>
          </cell>
          <cell r="C13891" t="str">
            <v> </v>
          </cell>
          <cell r="D13891">
            <v>45682</v>
          </cell>
          <cell r="E13891" t="str">
            <v>NOIDA</v>
          </cell>
          <cell r="F13891" t="str">
            <v>ULWA</v>
          </cell>
          <cell r="G13891" t="str">
            <v>Amarjeet Jaiswal</v>
          </cell>
          <cell r="H13891">
            <v>1</v>
          </cell>
          <cell r="I13891" t="str">
            <v>408-0481571-4724330</v>
          </cell>
          <cell r="J13891">
            <v>45688</v>
          </cell>
          <cell r="K13891" t="str">
            <v>DELIVERED</v>
          </cell>
        </row>
        <row r="13892">
          <cell r="A13892">
            <v>53541897393</v>
          </cell>
          <cell r="B13892" t="str">
            <v> </v>
          </cell>
          <cell r="C13892" t="str">
            <v> </v>
          </cell>
          <cell r="D13892">
            <v>45682</v>
          </cell>
          <cell r="E13892" t="str">
            <v>NOIDA</v>
          </cell>
          <cell r="F13892" t="str">
            <v>FARIDABAD</v>
          </cell>
          <cell r="G13892" t="str">
            <v>Kavya Abichandani</v>
          </cell>
          <cell r="H13892">
            <v>1</v>
          </cell>
          <cell r="I13892" t="str">
            <v>402-6913781-9274765</v>
          </cell>
          <cell r="J13892">
            <v>45685</v>
          </cell>
          <cell r="K13892" t="str">
            <v>DELIVERED</v>
          </cell>
        </row>
        <row r="13893">
          <cell r="A13893">
            <v>53541897415</v>
          </cell>
          <cell r="B13893" t="str">
            <v> </v>
          </cell>
          <cell r="C13893" t="str">
            <v> </v>
          </cell>
          <cell r="D13893">
            <v>45682</v>
          </cell>
          <cell r="E13893" t="str">
            <v>NOIDA</v>
          </cell>
          <cell r="F13893" t="str">
            <v>BHILAI</v>
          </cell>
          <cell r="G13893" t="str">
            <v>MOHD ARSHAD KHAN</v>
          </cell>
          <cell r="H13893">
            <v>1</v>
          </cell>
          <cell r="I13893" t="str">
            <v>171-9538615-9606737</v>
          </cell>
          <cell r="J13893">
            <v>45688</v>
          </cell>
          <cell r="K13893" t="str">
            <v>DELIVERED</v>
          </cell>
        </row>
        <row r="13894">
          <cell r="A13894">
            <v>53541897463</v>
          </cell>
          <cell r="B13894" t="str">
            <v> </v>
          </cell>
          <cell r="C13894" t="str">
            <v> </v>
          </cell>
          <cell r="D13894">
            <v>45682</v>
          </cell>
          <cell r="E13894" t="str">
            <v>NOIDA</v>
          </cell>
          <cell r="F13894" t="str">
            <v>BALLY BDEL</v>
          </cell>
          <cell r="G13894" t="str">
            <v>piyali Sil</v>
          </cell>
          <cell r="H13894">
            <v>1</v>
          </cell>
          <cell r="I13894" t="str">
            <v>402-6223377-9486754</v>
          </cell>
          <cell r="J13894">
            <v>45688</v>
          </cell>
          <cell r="K13894" t="str">
            <v>DELIVERED</v>
          </cell>
        </row>
        <row r="13895">
          <cell r="A13895">
            <v>53541897356</v>
          </cell>
          <cell r="B13895" t="str">
            <v> </v>
          </cell>
          <cell r="C13895" t="str">
            <v> </v>
          </cell>
          <cell r="D13895">
            <v>45682</v>
          </cell>
          <cell r="E13895" t="str">
            <v>NOIDA</v>
          </cell>
          <cell r="F13895" t="str">
            <v>GURUGRAM</v>
          </cell>
          <cell r="G13895" t="str">
            <v>harsh</v>
          </cell>
          <cell r="H13895">
            <v>2</v>
          </cell>
          <cell r="I13895" t="str">
            <v>408-2946182-5401935</v>
          </cell>
          <cell r="J13895">
            <v>45685</v>
          </cell>
          <cell r="K13895" t="str">
            <v>DELIVERED</v>
          </cell>
        </row>
        <row r="13896">
          <cell r="A13896">
            <v>53540762516</v>
          </cell>
          <cell r="B13896" t="str">
            <v> </v>
          </cell>
          <cell r="C13896" t="str">
            <v> </v>
          </cell>
          <cell r="D13896">
            <v>45682</v>
          </cell>
          <cell r="E13896" t="str">
            <v>NOIDA</v>
          </cell>
          <cell r="F13896" t="str">
            <v>HYDERABAD</v>
          </cell>
          <cell r="G13896" t="str">
            <v>Surya Vamshi</v>
          </cell>
          <cell r="H13896">
            <v>1</v>
          </cell>
          <cell r="I13896" t="str">
            <v>405-0255973-6725952</v>
          </cell>
          <cell r="J13896">
            <v>45688</v>
          </cell>
          <cell r="K13896" t="str">
            <v>DELIVERED</v>
          </cell>
        </row>
        <row r="13897">
          <cell r="A13897">
            <v>53540762332</v>
          </cell>
          <cell r="B13897" t="str">
            <v> </v>
          </cell>
          <cell r="C13897" t="str">
            <v> </v>
          </cell>
          <cell r="D13897">
            <v>45682</v>
          </cell>
          <cell r="E13897" t="str">
            <v>NOIDA</v>
          </cell>
          <cell r="F13897" t="str">
            <v>MUMBAI</v>
          </cell>
          <cell r="G13897" t="str">
            <v>Viraj Vijay Mulye</v>
          </cell>
          <cell r="H13897">
            <v>1</v>
          </cell>
          <cell r="I13897" t="str">
            <v>171-2722950-4750740</v>
          </cell>
          <cell r="J13897">
            <v>45688</v>
          </cell>
          <cell r="K13897" t="str">
            <v>DELIVERED</v>
          </cell>
        </row>
        <row r="13898">
          <cell r="A13898">
            <v>53541897216</v>
          </cell>
          <cell r="B13898" t="str">
            <v> </v>
          </cell>
          <cell r="C13898" t="str">
            <v> </v>
          </cell>
          <cell r="D13898">
            <v>45682</v>
          </cell>
          <cell r="E13898" t="str">
            <v>NOIDA</v>
          </cell>
          <cell r="F13898" t="str">
            <v>DOMBIVALI</v>
          </cell>
          <cell r="G13898" t="str">
            <v>Abhishek Muthal</v>
          </cell>
          <cell r="H13898">
            <v>1</v>
          </cell>
          <cell r="I13898" t="str">
            <v>403-7651326-0605904</v>
          </cell>
          <cell r="J13898">
            <v>45688</v>
          </cell>
          <cell r="K13898" t="str">
            <v>DELIVERED</v>
          </cell>
        </row>
        <row r="13899">
          <cell r="A13899">
            <v>53542100780</v>
          </cell>
          <cell r="B13899" t="str">
            <v> </v>
          </cell>
          <cell r="C13899" t="str">
            <v> </v>
          </cell>
          <cell r="D13899">
            <v>45684</v>
          </cell>
          <cell r="E13899" t="str">
            <v>NOIDA</v>
          </cell>
          <cell r="F13899" t="str">
            <v>PITHAMPUR</v>
          </cell>
          <cell r="G13899" t="str">
            <v>Prachi Sarda</v>
          </cell>
          <cell r="H13899">
            <v>1</v>
          </cell>
          <cell r="I13899" t="str">
            <v>OD433474212316289100</v>
          </cell>
          <cell r="J13899">
            <v>45688</v>
          </cell>
          <cell r="K13899" t="str">
            <v>DELIVERED</v>
          </cell>
        </row>
        <row r="13900">
          <cell r="A13900">
            <v>53541897220</v>
          </cell>
          <cell r="B13900" t="str">
            <v> </v>
          </cell>
          <cell r="C13900" t="str">
            <v> </v>
          </cell>
          <cell r="D13900">
            <v>45682</v>
          </cell>
          <cell r="E13900" t="str">
            <v>NOIDA</v>
          </cell>
          <cell r="F13900" t="str">
            <v>KOLKATA</v>
          </cell>
          <cell r="G13900" t="str">
            <v>Anju Poddar</v>
          </cell>
          <cell r="H13900">
            <v>1</v>
          </cell>
          <cell r="I13900" t="str">
            <v>403-3577212-6995567</v>
          </cell>
          <cell r="J13900">
            <v>45688</v>
          </cell>
          <cell r="K13900" t="str">
            <v>DELIVERED</v>
          </cell>
        </row>
        <row r="13901">
          <cell r="A13901">
            <v>53542100732</v>
          </cell>
          <cell r="B13901" t="str">
            <v> </v>
          </cell>
          <cell r="C13901" t="str">
            <v> </v>
          </cell>
          <cell r="D13901">
            <v>45684</v>
          </cell>
          <cell r="E13901" t="str">
            <v>NOIDA</v>
          </cell>
          <cell r="F13901" t="str">
            <v>AHMEDABAD</v>
          </cell>
          <cell r="G13901" t="str">
            <v>MAYANK MADAN</v>
          </cell>
          <cell r="H13901">
            <v>1</v>
          </cell>
          <cell r="I13901" t="str">
            <v>OD433477084088082100</v>
          </cell>
          <cell r="J13901">
            <v>45688</v>
          </cell>
          <cell r="K13901" t="str">
            <v>DELIVERED</v>
          </cell>
        </row>
        <row r="13902">
          <cell r="A13902">
            <v>53541552422</v>
          </cell>
          <cell r="B13902" t="str">
            <v> </v>
          </cell>
          <cell r="C13902" t="str">
            <v> </v>
          </cell>
          <cell r="D13902">
            <v>45680</v>
          </cell>
          <cell r="E13902" t="str">
            <v>NOIDA</v>
          </cell>
          <cell r="F13902" t="str">
            <v>ITANAGAR</v>
          </cell>
          <cell r="G13902" t="str">
            <v>Mudang Pinky</v>
          </cell>
          <cell r="H13902">
            <v>1</v>
          </cell>
          <cell r="I13902" t="str">
            <v>405-4649997-0083544</v>
          </cell>
          <cell r="J13902">
            <v>45689</v>
          </cell>
          <cell r="K13902" t="str">
            <v>DELIVERED</v>
          </cell>
        </row>
        <row r="13903">
          <cell r="A13903">
            <v>53541897253</v>
          </cell>
          <cell r="B13903" t="str">
            <v> </v>
          </cell>
          <cell r="C13903" t="str">
            <v> </v>
          </cell>
          <cell r="D13903">
            <v>45682</v>
          </cell>
          <cell r="E13903" t="str">
            <v>NOIDA</v>
          </cell>
          <cell r="F13903" t="str">
            <v>GURUGRAM</v>
          </cell>
          <cell r="G13903" t="str">
            <v>adyasha mohapatra</v>
          </cell>
          <cell r="H13903">
            <v>1</v>
          </cell>
          <cell r="I13903" t="str">
            <v>403-7920791-0721142</v>
          </cell>
          <cell r="J13903">
            <v>45685</v>
          </cell>
          <cell r="K13903" t="str">
            <v>DELIVERED</v>
          </cell>
        </row>
        <row r="13904">
          <cell r="A13904">
            <v>53542100474</v>
          </cell>
          <cell r="B13904" t="str">
            <v> </v>
          </cell>
          <cell r="C13904" t="str">
            <v> </v>
          </cell>
          <cell r="D13904">
            <v>45684</v>
          </cell>
          <cell r="E13904" t="str">
            <v>NOIDA</v>
          </cell>
          <cell r="F13904" t="str">
            <v>AHMEDABAD</v>
          </cell>
          <cell r="G13904" t="str">
            <v>bhavik patel</v>
          </cell>
          <cell r="H13904">
            <v>1</v>
          </cell>
          <cell r="I13904" t="str">
            <v>408-2261820-1145928</v>
          </cell>
          <cell r="J13904">
            <v>45688</v>
          </cell>
          <cell r="K13904" t="str">
            <v>DELIVERED</v>
          </cell>
        </row>
        <row r="13905">
          <cell r="A13905">
            <v>53542329293</v>
          </cell>
          <cell r="B13905" t="str">
            <v> </v>
          </cell>
          <cell r="C13905" t="str">
            <v> </v>
          </cell>
          <cell r="D13905">
            <v>45685</v>
          </cell>
          <cell r="E13905" t="str">
            <v>NOIDA</v>
          </cell>
          <cell r="F13905" t="str">
            <v>ROORKEE</v>
          </cell>
          <cell r="G13905" t="str">
            <v>Rushit Pancholi</v>
          </cell>
          <cell r="H13905">
            <v>1</v>
          </cell>
          <cell r="I13905" t="str">
            <v>171-4952468-2973132</v>
          </cell>
          <cell r="J13905">
            <v>45688</v>
          </cell>
          <cell r="K13905" t="str">
            <v>DELIVERED</v>
          </cell>
        </row>
        <row r="13906">
          <cell r="A13906">
            <v>53541721262</v>
          </cell>
          <cell r="B13906" t="str">
            <v> </v>
          </cell>
          <cell r="C13906" t="str">
            <v> </v>
          </cell>
          <cell r="D13906">
            <v>45681</v>
          </cell>
          <cell r="E13906" t="str">
            <v>NOIDA</v>
          </cell>
          <cell r="F13906" t="str">
            <v>CHIDAMBARAM</v>
          </cell>
          <cell r="G13906" t="str">
            <v>Shamsudeen</v>
          </cell>
          <cell r="H13906">
            <v>1</v>
          </cell>
          <cell r="I13906" t="str">
            <v>405-8698230-0578764</v>
          </cell>
          <cell r="J13906">
            <v>45688</v>
          </cell>
          <cell r="K13906" t="str">
            <v>DELIVERED</v>
          </cell>
        </row>
        <row r="13907">
          <cell r="A13907">
            <v>53542329153</v>
          </cell>
          <cell r="B13907" t="str">
            <v> </v>
          </cell>
          <cell r="C13907" t="str">
            <v> </v>
          </cell>
          <cell r="D13907">
            <v>45685</v>
          </cell>
          <cell r="E13907" t="str">
            <v>NOIDA</v>
          </cell>
          <cell r="F13907" t="str">
            <v>JAIPUR</v>
          </cell>
          <cell r="G13907" t="str">
            <v>raghav sharma</v>
          </cell>
          <cell r="H13907">
            <v>1</v>
          </cell>
          <cell r="I13907" t="str">
            <v>408-5613708-9099557</v>
          </cell>
          <cell r="J13907">
            <v>45688</v>
          </cell>
          <cell r="K13907" t="str">
            <v>DELIVERED</v>
          </cell>
        </row>
        <row r="13908">
          <cell r="A13908">
            <v>53541897172</v>
          </cell>
          <cell r="B13908" t="str">
            <v> </v>
          </cell>
          <cell r="C13908" t="str">
            <v> </v>
          </cell>
          <cell r="D13908">
            <v>45682</v>
          </cell>
          <cell r="E13908" t="str">
            <v>NOIDA</v>
          </cell>
          <cell r="F13908" t="str">
            <v>GURUGRAM</v>
          </cell>
          <cell r="G13908" t="str">
            <v>Ankit Gupta</v>
          </cell>
          <cell r="H13908">
            <v>3</v>
          </cell>
          <cell r="I13908" t="str">
            <v>BCOM-3736</v>
          </cell>
          <cell r="J13908">
            <v>45685</v>
          </cell>
          <cell r="K13908" t="str">
            <v>DELIVERED</v>
          </cell>
        </row>
        <row r="13909">
          <cell r="A13909">
            <v>20765139776</v>
          </cell>
          <cell r="B13909" t="str">
            <v> </v>
          </cell>
          <cell r="C13909" t="str">
            <v> </v>
          </cell>
          <cell r="D13909">
            <v>45685</v>
          </cell>
          <cell r="E13909" t="str">
            <v>NOIDA</v>
          </cell>
          <cell r="F13909" t="str">
            <v>TORANAGAL</v>
          </cell>
          <cell r="G13909" t="str">
            <v>VINOD KALABHAVI</v>
          </cell>
          <cell r="H13909">
            <v>1</v>
          </cell>
          <cell r="I13909">
            <v>56367</v>
          </cell>
          <cell r="J13909">
            <v>45688</v>
          </cell>
          <cell r="K13909" t="str">
            <v>DELIVERED</v>
          </cell>
        </row>
        <row r="13910">
          <cell r="A13910">
            <v>20765139721</v>
          </cell>
          <cell r="B13910" t="str">
            <v> </v>
          </cell>
          <cell r="C13910" t="str">
            <v> </v>
          </cell>
          <cell r="D13910">
            <v>45685</v>
          </cell>
          <cell r="E13910" t="str">
            <v>NOIDA</v>
          </cell>
          <cell r="F13910" t="str">
            <v>KAKKANAD</v>
          </cell>
          <cell r="G13910" t="str">
            <v>Divyanshu Dubey</v>
          </cell>
          <cell r="H13910">
            <v>1</v>
          </cell>
          <cell r="I13910">
            <v>56374</v>
          </cell>
          <cell r="J13910">
            <v>45688</v>
          </cell>
          <cell r="K13910" t="str">
            <v>DELIVERED</v>
          </cell>
        </row>
        <row r="13911">
          <cell r="A13911">
            <v>53542327996</v>
          </cell>
          <cell r="B13911" t="str">
            <v> </v>
          </cell>
          <cell r="C13911" t="str">
            <v> </v>
          </cell>
          <cell r="D13911">
            <v>45685</v>
          </cell>
          <cell r="E13911" t="str">
            <v>NOIDA</v>
          </cell>
          <cell r="F13911" t="str">
            <v>GWALIOR</v>
          </cell>
          <cell r="G13911" t="str">
            <v>amar deep</v>
          </cell>
          <cell r="H13911">
            <v>1</v>
          </cell>
          <cell r="I13911" t="str">
            <v>405-1098968-9765103</v>
          </cell>
          <cell r="J13911">
            <v>45688</v>
          </cell>
          <cell r="K13911" t="str">
            <v>RTO</v>
          </cell>
        </row>
        <row r="13912">
          <cell r="A13912">
            <v>53542584491</v>
          </cell>
          <cell r="B13912" t="str">
            <v> </v>
          </cell>
          <cell r="C13912" t="str">
            <v> </v>
          </cell>
          <cell r="D13912">
            <v>45686</v>
          </cell>
          <cell r="E13912" t="str">
            <v>NOIDA</v>
          </cell>
          <cell r="F13912" t="str">
            <v>NEW DELHI</v>
          </cell>
          <cell r="G13912" t="str">
            <v>Yatin  Singhal</v>
          </cell>
          <cell r="H13912">
            <v>1</v>
          </cell>
          <cell r="I13912" t="str">
            <v>T004455959</v>
          </cell>
          <cell r="J13912">
            <v>45688</v>
          </cell>
          <cell r="K13912" t="str">
            <v>DELIVERED</v>
          </cell>
        </row>
        <row r="13913">
          <cell r="A13913">
            <v>53541897636</v>
          </cell>
          <cell r="B13913" t="str">
            <v> </v>
          </cell>
          <cell r="C13913" t="str">
            <v> </v>
          </cell>
          <cell r="D13913">
            <v>45682</v>
          </cell>
          <cell r="E13913" t="str">
            <v>NOIDA</v>
          </cell>
          <cell r="F13913" t="str">
            <v>BENGALURU</v>
          </cell>
          <cell r="G13913" t="str">
            <v>Vishnu R</v>
          </cell>
          <cell r="H13913">
            <v>1</v>
          </cell>
          <cell r="I13913" t="str">
            <v>405-2144101-9057163</v>
          </cell>
          <cell r="J13913">
            <v>45689</v>
          </cell>
          <cell r="K13913" t="str">
            <v>DELIVERED</v>
          </cell>
        </row>
        <row r="13914">
          <cell r="A13914">
            <v>53542584443</v>
          </cell>
          <cell r="B13914" t="str">
            <v> </v>
          </cell>
          <cell r="C13914" t="str">
            <v> </v>
          </cell>
          <cell r="D13914">
            <v>45686</v>
          </cell>
          <cell r="E13914" t="str">
            <v>NOIDA</v>
          </cell>
          <cell r="F13914" t="str">
            <v>NEW DELHI</v>
          </cell>
          <cell r="G13914" t="str">
            <v>Uday Kranti BC48</v>
          </cell>
          <cell r="H13914">
            <v>1</v>
          </cell>
          <cell r="I13914" t="str">
            <v>171-9958389-0429115</v>
          </cell>
          <cell r="J13914">
            <v>45688</v>
          </cell>
          <cell r="K13914" t="str">
            <v>DELIVERED</v>
          </cell>
        </row>
        <row r="13915">
          <cell r="A13915">
            <v>53542584292</v>
          </cell>
          <cell r="B13915" t="str">
            <v> </v>
          </cell>
          <cell r="C13915" t="str">
            <v> </v>
          </cell>
          <cell r="D13915">
            <v>45686</v>
          </cell>
          <cell r="E13915" t="str">
            <v>NOIDA</v>
          </cell>
          <cell r="F13915" t="str">
            <v>GURUGRAM</v>
          </cell>
          <cell r="G13915" t="str">
            <v>Tanay Raghavendra</v>
          </cell>
          <cell r="H13915">
            <v>1</v>
          </cell>
          <cell r="I13915" t="str">
            <v>406-5342354-2693941</v>
          </cell>
          <cell r="J13915">
            <v>45688</v>
          </cell>
          <cell r="K13915" t="str">
            <v>DELIVERED</v>
          </cell>
        </row>
        <row r="13916">
          <cell r="A13916">
            <v>53540762446</v>
          </cell>
          <cell r="B13916" t="str">
            <v> </v>
          </cell>
          <cell r="C13916" t="str">
            <v> </v>
          </cell>
          <cell r="D13916">
            <v>45682</v>
          </cell>
          <cell r="E13916" t="str">
            <v>NOIDA</v>
          </cell>
          <cell r="F13916" t="str">
            <v>SOHNA</v>
          </cell>
          <cell r="G13916" t="str">
            <v>Vishwanath Koushik</v>
          </cell>
          <cell r="H13916">
            <v>1</v>
          </cell>
          <cell r="I13916" t="str">
            <v>402-9670068-3353906</v>
          </cell>
          <cell r="J13916">
            <v>45685</v>
          </cell>
          <cell r="K13916" t="str">
            <v>DELIVERED</v>
          </cell>
        </row>
        <row r="13917">
          <cell r="A13917">
            <v>53541897441</v>
          </cell>
          <cell r="B13917" t="str">
            <v> </v>
          </cell>
          <cell r="C13917" t="str">
            <v> </v>
          </cell>
          <cell r="D13917">
            <v>45682</v>
          </cell>
          <cell r="E13917" t="str">
            <v>NOIDA</v>
          </cell>
          <cell r="F13917" t="str">
            <v>BENGALURU</v>
          </cell>
          <cell r="G13917" t="str">
            <v>Nidhi Agarwal Dutta</v>
          </cell>
          <cell r="H13917">
            <v>2</v>
          </cell>
          <cell r="I13917" t="str">
            <v>402-2891268-6688321</v>
          </cell>
          <cell r="J13917">
            <v>45689</v>
          </cell>
          <cell r="K13917" t="str">
            <v>DELIVERED</v>
          </cell>
        </row>
        <row r="13918">
          <cell r="A13918">
            <v>53542584266</v>
          </cell>
          <cell r="B13918" t="str">
            <v> </v>
          </cell>
          <cell r="C13918" t="str">
            <v> </v>
          </cell>
          <cell r="D13918">
            <v>45686</v>
          </cell>
          <cell r="E13918" t="str">
            <v>NOIDA</v>
          </cell>
          <cell r="F13918" t="str">
            <v>NEW DELHI</v>
          </cell>
          <cell r="G13918" t="str">
            <v>Swati  Barmam</v>
          </cell>
          <cell r="H13918">
            <v>1</v>
          </cell>
          <cell r="I13918" t="str">
            <v>T145449852</v>
          </cell>
          <cell r="J13918">
            <v>45688</v>
          </cell>
          <cell r="K13918" t="str">
            <v>DELIVERED</v>
          </cell>
        </row>
        <row r="13919">
          <cell r="A13919">
            <v>20763603722</v>
          </cell>
          <cell r="B13919" t="str">
            <v> </v>
          </cell>
          <cell r="C13919" t="str">
            <v> </v>
          </cell>
          <cell r="D13919">
            <v>45682</v>
          </cell>
          <cell r="E13919" t="str">
            <v>NOIDA</v>
          </cell>
          <cell r="F13919" t="str">
            <v>BHUBANESWAR</v>
          </cell>
          <cell r="G13919" t="str">
            <v>Sameer Barik</v>
          </cell>
          <cell r="H13919">
            <v>1</v>
          </cell>
          <cell r="I13919">
            <v>56287</v>
          </cell>
          <cell r="J13919">
            <v>45684</v>
          </cell>
          <cell r="K13919" t="str">
            <v>DELIVERED</v>
          </cell>
        </row>
        <row r="13920">
          <cell r="A13920">
            <v>53542329094</v>
          </cell>
          <cell r="B13920" t="str">
            <v> </v>
          </cell>
          <cell r="C13920" t="str">
            <v> </v>
          </cell>
          <cell r="D13920">
            <v>45685</v>
          </cell>
          <cell r="E13920" t="str">
            <v>NOIDA</v>
          </cell>
          <cell r="F13920" t="str">
            <v>KANPUR</v>
          </cell>
          <cell r="G13920" t="str">
            <v>Priyanka Kanodia</v>
          </cell>
          <cell r="H13920">
            <v>2</v>
          </cell>
          <cell r="I13920" t="str">
            <v>OD433481842651609100</v>
          </cell>
          <cell r="J13920">
            <v>45688</v>
          </cell>
          <cell r="K13920" t="str">
            <v>DELIVERED</v>
          </cell>
        </row>
        <row r="13921">
          <cell r="A13921">
            <v>53542100824</v>
          </cell>
          <cell r="B13921" t="str">
            <v> </v>
          </cell>
          <cell r="C13921" t="str">
            <v> </v>
          </cell>
          <cell r="D13921">
            <v>45684</v>
          </cell>
          <cell r="E13921" t="str">
            <v>NOIDA</v>
          </cell>
          <cell r="F13921" t="str">
            <v>NEW DELHI</v>
          </cell>
          <cell r="G13921" t="str">
            <v>Rohit Srivastava</v>
          </cell>
          <cell r="H13921">
            <v>1</v>
          </cell>
          <cell r="I13921" t="str">
            <v>OD433473836840718100</v>
          </cell>
          <cell r="J13921">
            <v>45686</v>
          </cell>
          <cell r="K13921" t="str">
            <v>DELIVERED</v>
          </cell>
        </row>
        <row r="13922">
          <cell r="A13922">
            <v>53542100710</v>
          </cell>
          <cell r="B13922" t="str">
            <v> </v>
          </cell>
          <cell r="C13922" t="str">
            <v> </v>
          </cell>
          <cell r="D13922">
            <v>45684</v>
          </cell>
          <cell r="E13922" t="str">
            <v>NOIDA</v>
          </cell>
          <cell r="F13922" t="str">
            <v>NEW DELHI</v>
          </cell>
          <cell r="G13922" t="str">
            <v>Mandeep Singh</v>
          </cell>
          <cell r="H13922">
            <v>1</v>
          </cell>
          <cell r="I13922" t="str">
            <v>405-9581466-6214750</v>
          </cell>
          <cell r="J13922">
            <v>45686</v>
          </cell>
          <cell r="K13922" t="str">
            <v>DELIVERED</v>
          </cell>
        </row>
        <row r="13923">
          <cell r="A13923">
            <v>53542100640</v>
          </cell>
          <cell r="B13923" t="str">
            <v> </v>
          </cell>
          <cell r="C13923" t="str">
            <v> </v>
          </cell>
          <cell r="D13923">
            <v>45684</v>
          </cell>
          <cell r="E13923" t="str">
            <v>NOIDA</v>
          </cell>
          <cell r="F13923" t="str">
            <v>GURUGRAM</v>
          </cell>
          <cell r="G13923" t="str">
            <v>Kaushik Suman</v>
          </cell>
          <cell r="H13923">
            <v>1</v>
          </cell>
          <cell r="I13923" t="str">
            <v>OD433476221171626100</v>
          </cell>
          <cell r="J13923">
            <v>45686</v>
          </cell>
          <cell r="K13923" t="str">
            <v>DELIVERED</v>
          </cell>
        </row>
        <row r="13924">
          <cell r="A13924">
            <v>53542583780</v>
          </cell>
          <cell r="B13924" t="str">
            <v> </v>
          </cell>
          <cell r="C13924" t="str">
            <v> </v>
          </cell>
          <cell r="D13924">
            <v>45686</v>
          </cell>
          <cell r="E13924" t="str">
            <v>NOIDA</v>
          </cell>
          <cell r="F13924" t="str">
            <v>ROHTAK</v>
          </cell>
          <cell r="G13924" t="str">
            <v>Sangita Rani W o Rav</v>
          </cell>
          <cell r="H13924">
            <v>2</v>
          </cell>
          <cell r="I13924" t="str">
            <v>405-8854103-2616311</v>
          </cell>
          <cell r="J13924">
            <v>45688</v>
          </cell>
          <cell r="K13924" t="str">
            <v>DELIVERED</v>
          </cell>
        </row>
        <row r="13925">
          <cell r="A13925">
            <v>53542583695</v>
          </cell>
          <cell r="B13925" t="str">
            <v> </v>
          </cell>
          <cell r="C13925" t="str">
            <v> </v>
          </cell>
          <cell r="D13925">
            <v>45686</v>
          </cell>
          <cell r="E13925" t="str">
            <v>NOIDA</v>
          </cell>
          <cell r="F13925" t="str">
            <v>GURUGRAM</v>
          </cell>
          <cell r="G13925" t="str">
            <v>Saloni VIG</v>
          </cell>
          <cell r="H13925">
            <v>2</v>
          </cell>
          <cell r="I13925" t="str">
            <v>408-9520208-8199508</v>
          </cell>
          <cell r="J13925">
            <v>45688</v>
          </cell>
          <cell r="K13925" t="str">
            <v>DELIVERED</v>
          </cell>
        </row>
        <row r="13926">
          <cell r="A13926">
            <v>53542583334</v>
          </cell>
          <cell r="B13926" t="str">
            <v> </v>
          </cell>
          <cell r="C13926" t="str">
            <v> </v>
          </cell>
          <cell r="D13926">
            <v>45686</v>
          </cell>
          <cell r="E13926" t="str">
            <v>NOIDA</v>
          </cell>
          <cell r="F13926" t="str">
            <v>NEW DELHI</v>
          </cell>
          <cell r="G13926" t="str">
            <v>Prashant Nair</v>
          </cell>
          <cell r="H13926">
            <v>1</v>
          </cell>
          <cell r="I13926" t="str">
            <v>171-3954262-3515533</v>
          </cell>
          <cell r="J13926">
            <v>45688</v>
          </cell>
          <cell r="K13926" t="str">
            <v>DELIVERED</v>
          </cell>
        </row>
        <row r="13927">
          <cell r="A13927">
            <v>53542583253</v>
          </cell>
          <cell r="B13927" t="str">
            <v> </v>
          </cell>
          <cell r="C13927" t="str">
            <v> </v>
          </cell>
          <cell r="D13927">
            <v>45686</v>
          </cell>
          <cell r="E13927" t="str">
            <v>NOIDA</v>
          </cell>
          <cell r="F13927" t="str">
            <v>NEW DELHI</v>
          </cell>
          <cell r="G13927" t="str">
            <v>Pawan  Singhal</v>
          </cell>
          <cell r="H13927">
            <v>1</v>
          </cell>
          <cell r="I13927" t="str">
            <v>T009889106</v>
          </cell>
          <cell r="J13927">
            <v>45688</v>
          </cell>
          <cell r="K13927" t="str">
            <v>DELIVERED</v>
          </cell>
        </row>
        <row r="13928">
          <cell r="A13928">
            <v>53542583150</v>
          </cell>
          <cell r="B13928" t="str">
            <v> </v>
          </cell>
          <cell r="C13928" t="str">
            <v> </v>
          </cell>
          <cell r="D13928">
            <v>45686</v>
          </cell>
          <cell r="E13928" t="str">
            <v>NOIDA</v>
          </cell>
          <cell r="F13928" t="str">
            <v>GURUGRAM</v>
          </cell>
          <cell r="G13928" t="str">
            <v>NANGIA ASSOCIATES PV</v>
          </cell>
          <cell r="H13928">
            <v>1</v>
          </cell>
          <cell r="I13928" t="str">
            <v>404-0731739-2015553</v>
          </cell>
          <cell r="J13928">
            <v>45688</v>
          </cell>
          <cell r="K13928" t="str">
            <v>DELIVERED</v>
          </cell>
        </row>
        <row r="13929">
          <cell r="A13929">
            <v>53542583135</v>
          </cell>
          <cell r="B13929" t="str">
            <v> </v>
          </cell>
          <cell r="C13929" t="str">
            <v> </v>
          </cell>
          <cell r="D13929">
            <v>45686</v>
          </cell>
          <cell r="E13929" t="str">
            <v>NOIDA</v>
          </cell>
          <cell r="F13929" t="str">
            <v>NEW DELHI</v>
          </cell>
          <cell r="G13929" t="str">
            <v>Naina Bedi</v>
          </cell>
          <cell r="H13929">
            <v>1</v>
          </cell>
          <cell r="I13929" t="str">
            <v>405-7162141-7845909</v>
          </cell>
          <cell r="J13929">
            <v>45688</v>
          </cell>
          <cell r="K13929" t="str">
            <v>DELIVERED</v>
          </cell>
        </row>
        <row r="13930">
          <cell r="A13930">
            <v>53542583113</v>
          </cell>
          <cell r="B13930" t="str">
            <v> </v>
          </cell>
          <cell r="C13930" t="str">
            <v> </v>
          </cell>
          <cell r="D13930">
            <v>45686</v>
          </cell>
          <cell r="E13930" t="str">
            <v>NOIDA</v>
          </cell>
          <cell r="F13930" t="str">
            <v>NEW DELHI</v>
          </cell>
          <cell r="G13930" t="str">
            <v>Mridul Joshi</v>
          </cell>
          <cell r="H13930">
            <v>1</v>
          </cell>
          <cell r="I13930" t="str">
            <v>403-9314409-2609164</v>
          </cell>
          <cell r="J13930">
            <v>45688</v>
          </cell>
          <cell r="K13930" t="str">
            <v>DELIVERED</v>
          </cell>
        </row>
        <row r="13931">
          <cell r="A13931">
            <v>53540762564</v>
          </cell>
          <cell r="B13931" t="str">
            <v> </v>
          </cell>
          <cell r="C13931" t="str">
            <v> </v>
          </cell>
          <cell r="D13931">
            <v>45682</v>
          </cell>
          <cell r="E13931" t="str">
            <v>NOIDA</v>
          </cell>
          <cell r="F13931" t="str">
            <v>BENGALURU</v>
          </cell>
          <cell r="G13931" t="str">
            <v>thejaswi</v>
          </cell>
          <cell r="H13931">
            <v>1</v>
          </cell>
          <cell r="I13931" t="str">
            <v>403-4076426-4457903</v>
          </cell>
          <cell r="J13931">
            <v>45689</v>
          </cell>
          <cell r="K13931" t="str">
            <v>DELIVERED</v>
          </cell>
        </row>
        <row r="13932">
          <cell r="A13932">
            <v>53540762354</v>
          </cell>
          <cell r="B13932" t="str">
            <v> </v>
          </cell>
          <cell r="C13932" t="str">
            <v> </v>
          </cell>
          <cell r="D13932">
            <v>45682</v>
          </cell>
          <cell r="E13932" t="str">
            <v>NOIDA</v>
          </cell>
          <cell r="F13932" t="str">
            <v>BENGALURU</v>
          </cell>
          <cell r="G13932" t="str">
            <v>Megha</v>
          </cell>
          <cell r="H13932">
            <v>1</v>
          </cell>
          <cell r="I13932" t="str">
            <v>404-0622747-6833152</v>
          </cell>
          <cell r="J13932">
            <v>45689</v>
          </cell>
          <cell r="K13932" t="str">
            <v>DELIVERED</v>
          </cell>
        </row>
        <row r="13933">
          <cell r="A13933">
            <v>53542582951</v>
          </cell>
          <cell r="B13933" t="str">
            <v> </v>
          </cell>
          <cell r="C13933" t="str">
            <v> </v>
          </cell>
          <cell r="D13933">
            <v>45686</v>
          </cell>
          <cell r="E13933" t="str">
            <v>NOIDA</v>
          </cell>
          <cell r="F13933" t="str">
            <v>GURUGRAM</v>
          </cell>
          <cell r="G13933" t="str">
            <v>Mudit Sen</v>
          </cell>
          <cell r="H13933">
            <v>1</v>
          </cell>
          <cell r="I13933" t="str">
            <v>404-4103933-9362744</v>
          </cell>
          <cell r="J13933">
            <v>45688</v>
          </cell>
          <cell r="K13933" t="str">
            <v>DELIVERED</v>
          </cell>
        </row>
        <row r="13934">
          <cell r="A13934">
            <v>53542582870</v>
          </cell>
          <cell r="B13934" t="str">
            <v> </v>
          </cell>
          <cell r="C13934" t="str">
            <v> </v>
          </cell>
          <cell r="D13934">
            <v>45686</v>
          </cell>
          <cell r="E13934" t="str">
            <v>NOIDA</v>
          </cell>
          <cell r="F13934" t="str">
            <v>GURUGRAM</v>
          </cell>
          <cell r="G13934" t="str">
            <v>juhi Shrivastava</v>
          </cell>
          <cell r="H13934">
            <v>1</v>
          </cell>
          <cell r="I13934" t="str">
            <v>T120781416</v>
          </cell>
          <cell r="J13934">
            <v>45688</v>
          </cell>
          <cell r="K13934" t="str">
            <v>DELIVERED</v>
          </cell>
        </row>
        <row r="13935">
          <cell r="A13935">
            <v>53542582866</v>
          </cell>
          <cell r="B13935" t="str">
            <v> </v>
          </cell>
          <cell r="C13935" t="str">
            <v> </v>
          </cell>
          <cell r="D13935">
            <v>45686</v>
          </cell>
          <cell r="E13935" t="str">
            <v>NOIDA</v>
          </cell>
          <cell r="F13935" t="str">
            <v>GURUGRAM</v>
          </cell>
          <cell r="G13935" t="str">
            <v>Hitesh Bharti</v>
          </cell>
          <cell r="H13935">
            <v>1</v>
          </cell>
          <cell r="I13935" t="str">
            <v>407-4897078-8099537</v>
          </cell>
          <cell r="J13935">
            <v>45688</v>
          </cell>
          <cell r="K13935" t="str">
            <v>DELIVERED</v>
          </cell>
        </row>
        <row r="13936">
          <cell r="A13936">
            <v>53542582855</v>
          </cell>
          <cell r="B13936" t="str">
            <v> </v>
          </cell>
          <cell r="C13936" t="str">
            <v> </v>
          </cell>
          <cell r="D13936">
            <v>45686</v>
          </cell>
          <cell r="E13936" t="str">
            <v>NOIDA</v>
          </cell>
          <cell r="F13936" t="str">
            <v>GURUGRAM</v>
          </cell>
          <cell r="G13936" t="str">
            <v>Hina Singh</v>
          </cell>
          <cell r="H13936">
            <v>1</v>
          </cell>
          <cell r="I13936" t="str">
            <v>OD333499154749031100</v>
          </cell>
          <cell r="J13936">
            <v>45688</v>
          </cell>
          <cell r="K13936" t="str">
            <v>DELIVERED</v>
          </cell>
        </row>
        <row r="13937">
          <cell r="A13937">
            <v>53542582612</v>
          </cell>
          <cell r="B13937" t="str">
            <v> </v>
          </cell>
          <cell r="C13937" t="str">
            <v> </v>
          </cell>
          <cell r="D13937">
            <v>45686</v>
          </cell>
          <cell r="E13937" t="str">
            <v>NOIDA</v>
          </cell>
          <cell r="F13937" t="str">
            <v>NEW DELHI</v>
          </cell>
          <cell r="G13937" t="str">
            <v>Dhruv SAINI</v>
          </cell>
          <cell r="H13937">
            <v>3</v>
          </cell>
          <cell r="I13937" t="str">
            <v>404-3052380-0487506</v>
          </cell>
          <cell r="J13937">
            <v>45688</v>
          </cell>
          <cell r="K13937" t="str">
            <v>DELIVERED</v>
          </cell>
        </row>
        <row r="13938">
          <cell r="A13938">
            <v>53542582236</v>
          </cell>
          <cell r="B13938" t="str">
            <v> </v>
          </cell>
          <cell r="C13938" t="str">
            <v> </v>
          </cell>
          <cell r="D13938">
            <v>45686</v>
          </cell>
          <cell r="E13938" t="str">
            <v>NOIDA</v>
          </cell>
          <cell r="F13938" t="str">
            <v>GURUGRAM</v>
          </cell>
          <cell r="G13938" t="str">
            <v>Aditya sharma</v>
          </cell>
          <cell r="H13938">
            <v>2</v>
          </cell>
          <cell r="I13938" t="str">
            <v>404-4687134-6180306</v>
          </cell>
          <cell r="J13938">
            <v>45688</v>
          </cell>
          <cell r="K13938" t="str">
            <v>DELIVERED</v>
          </cell>
        </row>
        <row r="13939">
          <cell r="A13939">
            <v>53542329466</v>
          </cell>
          <cell r="B13939" t="str">
            <v> </v>
          </cell>
          <cell r="C13939" t="str">
            <v> </v>
          </cell>
          <cell r="D13939">
            <v>45686</v>
          </cell>
          <cell r="E13939" t="str">
            <v>NOIDA</v>
          </cell>
          <cell r="F13939" t="str">
            <v>NEW DELHI</v>
          </cell>
          <cell r="G13939" t="str">
            <v>Shailesh Dhingra</v>
          </cell>
          <cell r="H13939">
            <v>1</v>
          </cell>
          <cell r="I13939" t="str">
            <v>405-0264230-2445168</v>
          </cell>
          <cell r="J13939">
            <v>45688</v>
          </cell>
          <cell r="K13939" t="str">
            <v>DELIVERED</v>
          </cell>
        </row>
        <row r="13940">
          <cell r="A13940">
            <v>53542100603</v>
          </cell>
          <cell r="B13940" t="str">
            <v> </v>
          </cell>
          <cell r="C13940" t="str">
            <v> </v>
          </cell>
          <cell r="D13940">
            <v>45686</v>
          </cell>
          <cell r="E13940" t="str">
            <v>NOIDA</v>
          </cell>
          <cell r="F13940" t="str">
            <v>SOHNA</v>
          </cell>
          <cell r="G13940" t="str">
            <v>Gurgaon Home</v>
          </cell>
          <cell r="H13940">
            <v>1</v>
          </cell>
          <cell r="I13940" t="str">
            <v>171-9468625-3613900</v>
          </cell>
          <cell r="J13940">
            <v>45688</v>
          </cell>
          <cell r="K13940" t="str">
            <v>DELIVERED</v>
          </cell>
        </row>
        <row r="13941">
          <cell r="A13941">
            <v>53542584071</v>
          </cell>
          <cell r="B13941" t="str">
            <v> </v>
          </cell>
          <cell r="C13941" t="str">
            <v> </v>
          </cell>
          <cell r="D13941">
            <v>45686</v>
          </cell>
          <cell r="E13941" t="str">
            <v>NOIDA</v>
          </cell>
          <cell r="F13941" t="str">
            <v>NEW DELHI</v>
          </cell>
          <cell r="G13941" t="str">
            <v>Shristi Maurya</v>
          </cell>
          <cell r="H13941">
            <v>1</v>
          </cell>
          <cell r="I13941" t="str">
            <v>T720696128</v>
          </cell>
          <cell r="J13941">
            <v>45688</v>
          </cell>
          <cell r="K13941" t="str">
            <v>RTO</v>
          </cell>
        </row>
        <row r="13942">
          <cell r="A13942">
            <v>53541721343</v>
          </cell>
          <cell r="B13942" t="str">
            <v> </v>
          </cell>
          <cell r="C13942" t="str">
            <v> </v>
          </cell>
          <cell r="D13942">
            <v>45686</v>
          </cell>
          <cell r="E13942" t="str">
            <v>NOIDA</v>
          </cell>
          <cell r="F13942" t="str">
            <v>NEW DELHI</v>
          </cell>
          <cell r="G13942" t="str">
            <v>SUMAN BAISHYA</v>
          </cell>
          <cell r="H13942">
            <v>1</v>
          </cell>
          <cell r="I13942" t="str">
            <v>403-5909738-3294711</v>
          </cell>
          <cell r="J13942">
            <v>45688</v>
          </cell>
          <cell r="K13942" t="str">
            <v>DELIVERED</v>
          </cell>
        </row>
        <row r="13943">
          <cell r="A13943">
            <v>53541720665</v>
          </cell>
          <cell r="B13943" t="str">
            <v> </v>
          </cell>
          <cell r="C13943" t="str">
            <v> </v>
          </cell>
          <cell r="D13943">
            <v>45686</v>
          </cell>
          <cell r="E13943" t="str">
            <v>NOIDA</v>
          </cell>
          <cell r="F13943" t="str">
            <v>NEW DELHI</v>
          </cell>
          <cell r="G13943" t="str">
            <v>Himanshu Chhawdi</v>
          </cell>
          <cell r="H13943">
            <v>1</v>
          </cell>
          <cell r="I13943" t="str">
            <v>405-6363639-9813114</v>
          </cell>
          <cell r="J13943">
            <v>45688</v>
          </cell>
          <cell r="K13943" t="str">
            <v>DELIVERED</v>
          </cell>
        </row>
        <row r="13944">
          <cell r="A13944">
            <v>53541324896</v>
          </cell>
          <cell r="B13944" t="str">
            <v> </v>
          </cell>
          <cell r="C13944" t="str">
            <v> </v>
          </cell>
          <cell r="D13944">
            <v>45686</v>
          </cell>
          <cell r="E13944" t="str">
            <v>NOIDA</v>
          </cell>
          <cell r="F13944" t="str">
            <v>NEW DELHI</v>
          </cell>
          <cell r="G13944" t="str">
            <v>Vaibhav Tyagi</v>
          </cell>
          <cell r="H13944">
            <v>1</v>
          </cell>
          <cell r="I13944" t="str">
            <v>171-6362967-6357133</v>
          </cell>
          <cell r="J13944">
            <v>45688</v>
          </cell>
          <cell r="K13944" t="str">
            <v>DELIVERED</v>
          </cell>
        </row>
        <row r="13945">
          <cell r="A13945">
            <v>53541119800</v>
          </cell>
          <cell r="B13945" t="str">
            <v> </v>
          </cell>
          <cell r="C13945" t="str">
            <v> </v>
          </cell>
          <cell r="D13945">
            <v>45686</v>
          </cell>
          <cell r="E13945" t="str">
            <v>NOIDA</v>
          </cell>
          <cell r="F13945" t="str">
            <v>SOHNA</v>
          </cell>
          <cell r="G13945" t="str">
            <v>Vishwendra Verma</v>
          </cell>
          <cell r="H13945">
            <v>1</v>
          </cell>
          <cell r="I13945" t="str">
            <v>408-0119266-6579551</v>
          </cell>
          <cell r="J13945">
            <v>45688</v>
          </cell>
          <cell r="K13945" t="str">
            <v>DELIVERED</v>
          </cell>
        </row>
        <row r="13946">
          <cell r="A13946">
            <v>53541897662</v>
          </cell>
          <cell r="B13946" t="str">
            <v> </v>
          </cell>
          <cell r="C13946" t="str">
            <v> </v>
          </cell>
          <cell r="D13946">
            <v>45686</v>
          </cell>
          <cell r="E13946" t="str">
            <v>NOIDA</v>
          </cell>
          <cell r="F13946" t="str">
            <v>GURUGRAM</v>
          </cell>
          <cell r="G13946" t="str">
            <v>Yatharth Bhatia</v>
          </cell>
          <cell r="H13946">
            <v>1</v>
          </cell>
          <cell r="I13946" t="str">
            <v>406-8141917-9713907</v>
          </cell>
          <cell r="J13946">
            <v>45688</v>
          </cell>
          <cell r="K13946" t="str">
            <v>DELIVERED</v>
          </cell>
        </row>
        <row r="13947">
          <cell r="A13947">
            <v>53541720993</v>
          </cell>
          <cell r="B13947" t="str">
            <v> </v>
          </cell>
          <cell r="C13947" t="str">
            <v> </v>
          </cell>
          <cell r="D13947">
            <v>45681</v>
          </cell>
          <cell r="E13947" t="str">
            <v>NOIDA</v>
          </cell>
          <cell r="F13947" t="str">
            <v>GUWAHATI</v>
          </cell>
          <cell r="G13947" t="str">
            <v>Manuj Kumar Baruah</v>
          </cell>
          <cell r="H13947">
            <v>1</v>
          </cell>
          <cell r="I13947" t="str">
            <v>171-6605224-2265158</v>
          </cell>
          <cell r="J13947">
            <v>45689</v>
          </cell>
          <cell r="K13947" t="str">
            <v>DELIVERED</v>
          </cell>
        </row>
        <row r="13948">
          <cell r="A13948">
            <v>53541897496</v>
          </cell>
          <cell r="B13948" t="str">
            <v> </v>
          </cell>
          <cell r="C13948" t="str">
            <v> </v>
          </cell>
          <cell r="D13948">
            <v>45682</v>
          </cell>
          <cell r="E13948" t="str">
            <v>NOIDA</v>
          </cell>
          <cell r="F13948" t="str">
            <v>KARUR</v>
          </cell>
          <cell r="G13948" t="str">
            <v>Rajendran VK</v>
          </cell>
          <cell r="H13948">
            <v>1</v>
          </cell>
          <cell r="I13948" t="str">
            <v>403-4599211-3280336</v>
          </cell>
          <cell r="J13948">
            <v>45689</v>
          </cell>
          <cell r="K13948" t="str">
            <v>DELIVERED</v>
          </cell>
        </row>
        <row r="13949">
          <cell r="A13949">
            <v>53541897474</v>
          </cell>
          <cell r="B13949" t="str">
            <v> </v>
          </cell>
          <cell r="C13949" t="str">
            <v> </v>
          </cell>
          <cell r="D13949">
            <v>45682</v>
          </cell>
          <cell r="E13949" t="str">
            <v>NOIDA</v>
          </cell>
          <cell r="F13949" t="str">
            <v>CHENNAI</v>
          </cell>
          <cell r="G13949" t="str">
            <v>PRASANTH</v>
          </cell>
          <cell r="H13949">
            <v>1</v>
          </cell>
          <cell r="I13949" t="str">
            <v>OD333459131576958100</v>
          </cell>
          <cell r="J13949">
            <v>45689</v>
          </cell>
          <cell r="K13949" t="str">
            <v>DELIVERED</v>
          </cell>
        </row>
        <row r="13950">
          <cell r="A13950">
            <v>53541897371</v>
          </cell>
          <cell r="B13950" t="str">
            <v> </v>
          </cell>
          <cell r="C13950" t="str">
            <v> </v>
          </cell>
          <cell r="D13950">
            <v>45682</v>
          </cell>
          <cell r="E13950" t="str">
            <v>NOIDA</v>
          </cell>
          <cell r="F13950" t="str">
            <v>CHENNAI</v>
          </cell>
          <cell r="G13950" t="str">
            <v>kavitha</v>
          </cell>
          <cell r="H13950">
            <v>3</v>
          </cell>
          <cell r="I13950" t="str">
            <v>406-8738602-7856339</v>
          </cell>
          <cell r="J13950">
            <v>45689</v>
          </cell>
          <cell r="K13950" t="str">
            <v>DELIVERED</v>
          </cell>
        </row>
        <row r="13951">
          <cell r="A13951">
            <v>53541897345</v>
          </cell>
          <cell r="B13951" t="str">
            <v> </v>
          </cell>
          <cell r="C13951" t="str">
            <v> </v>
          </cell>
          <cell r="D13951">
            <v>45682</v>
          </cell>
          <cell r="E13951" t="str">
            <v>NOIDA</v>
          </cell>
          <cell r="F13951" t="str">
            <v>PUDUCHERRY</v>
          </cell>
          <cell r="G13951" t="str">
            <v>Harish</v>
          </cell>
          <cell r="H13951">
            <v>2</v>
          </cell>
          <cell r="I13951" t="str">
            <v>403-3625852-5123545</v>
          </cell>
          <cell r="J13951">
            <v>45689</v>
          </cell>
          <cell r="K13951" t="str">
            <v>DELIVERED</v>
          </cell>
        </row>
        <row r="13952">
          <cell r="A13952">
            <v>53541897323</v>
          </cell>
          <cell r="B13952" t="str">
            <v> </v>
          </cell>
          <cell r="C13952" t="str">
            <v> </v>
          </cell>
          <cell r="D13952">
            <v>45682</v>
          </cell>
          <cell r="E13952" t="str">
            <v>NOIDA</v>
          </cell>
          <cell r="F13952" t="str">
            <v>BOKARO</v>
          </cell>
          <cell r="G13952" t="str">
            <v>Ful Kumar thakur</v>
          </cell>
          <cell r="H13952">
            <v>2</v>
          </cell>
          <cell r="I13952" t="str">
            <v>406-7304842-3100340</v>
          </cell>
          <cell r="J13952">
            <v>45689</v>
          </cell>
          <cell r="K13952" t="str">
            <v>DELIVERED</v>
          </cell>
        </row>
        <row r="13953">
          <cell r="A13953">
            <v>53541897183</v>
          </cell>
          <cell r="B13953" t="str">
            <v> </v>
          </cell>
          <cell r="C13953" t="str">
            <v> </v>
          </cell>
          <cell r="D13953">
            <v>45682</v>
          </cell>
          <cell r="E13953" t="str">
            <v>NOIDA</v>
          </cell>
          <cell r="F13953" t="str">
            <v>BENGALURU</v>
          </cell>
          <cell r="G13953" t="str">
            <v>bipin kumar</v>
          </cell>
          <cell r="H13953">
            <v>1</v>
          </cell>
          <cell r="I13953" t="str">
            <v>403-4539673-3470700</v>
          </cell>
          <cell r="J13953">
            <v>45689</v>
          </cell>
          <cell r="K13953" t="str">
            <v>DELIVERED</v>
          </cell>
        </row>
        <row r="13954">
          <cell r="A13954">
            <v>53542330085</v>
          </cell>
          <cell r="B13954" t="str">
            <v> </v>
          </cell>
          <cell r="C13954" t="str">
            <v> </v>
          </cell>
          <cell r="D13954">
            <v>45685</v>
          </cell>
          <cell r="E13954" t="str">
            <v>NOIDA</v>
          </cell>
          <cell r="F13954" t="str">
            <v>GURUGRAM</v>
          </cell>
          <cell r="G13954" t="str">
            <v>Swati</v>
          </cell>
          <cell r="H13954">
            <v>1</v>
          </cell>
          <cell r="I13954" t="str">
            <v>405-6287032-4197107</v>
          </cell>
          <cell r="J13954">
            <v>45687</v>
          </cell>
          <cell r="K13954" t="str">
            <v>DELIVERED</v>
          </cell>
        </row>
        <row r="13955">
          <cell r="A13955">
            <v>53541552164</v>
          </cell>
          <cell r="B13955" t="str">
            <v> </v>
          </cell>
          <cell r="C13955" t="str">
            <v> </v>
          </cell>
          <cell r="D13955">
            <v>45682</v>
          </cell>
          <cell r="E13955" t="str">
            <v>NOIDA</v>
          </cell>
          <cell r="F13955" t="str">
            <v>CHENNAI</v>
          </cell>
          <cell r="G13955" t="str">
            <v>Anuradha Anuradha</v>
          </cell>
          <cell r="H13955">
            <v>1</v>
          </cell>
          <cell r="I13955" t="str">
            <v>T983755690</v>
          </cell>
          <cell r="J13955">
            <v>45689</v>
          </cell>
          <cell r="K13955" t="str">
            <v>DELIVERED</v>
          </cell>
        </row>
        <row r="13956">
          <cell r="A13956">
            <v>53540763065</v>
          </cell>
          <cell r="B13956" t="str">
            <v> </v>
          </cell>
          <cell r="C13956" t="str">
            <v> </v>
          </cell>
          <cell r="D13956">
            <v>45677</v>
          </cell>
          <cell r="E13956" t="str">
            <v>NOIDA</v>
          </cell>
          <cell r="F13956" t="str">
            <v>AGARTALA</v>
          </cell>
          <cell r="G13956" t="str">
            <v>Prakash Debbarma</v>
          </cell>
          <cell r="H13956">
            <v>3</v>
          </cell>
          <cell r="I13956" t="str">
            <v>OD333406930811488100</v>
          </cell>
          <cell r="J13956">
            <v>45689</v>
          </cell>
          <cell r="K13956" t="str">
            <v>RTO</v>
          </cell>
        </row>
        <row r="13957">
          <cell r="A13957">
            <v>53540762796</v>
          </cell>
          <cell r="B13957" t="str">
            <v> </v>
          </cell>
          <cell r="C13957" t="str">
            <v> </v>
          </cell>
          <cell r="D13957">
            <v>45682</v>
          </cell>
          <cell r="E13957" t="str">
            <v>NOIDA</v>
          </cell>
          <cell r="F13957" t="str">
            <v>BENGALURU</v>
          </cell>
          <cell r="G13957" t="str">
            <v>Vartika Misra</v>
          </cell>
          <cell r="H13957">
            <v>1</v>
          </cell>
          <cell r="I13957" t="str">
            <v>404-2110966-3061107</v>
          </cell>
          <cell r="J13957">
            <v>45689</v>
          </cell>
          <cell r="K13957" t="str">
            <v>DELIVERED</v>
          </cell>
        </row>
        <row r="13958">
          <cell r="A13958">
            <v>53542100942</v>
          </cell>
          <cell r="B13958" t="str">
            <v> </v>
          </cell>
          <cell r="C13958" t="str">
            <v> </v>
          </cell>
          <cell r="D13958">
            <v>45684</v>
          </cell>
          <cell r="E13958" t="str">
            <v>NOIDA</v>
          </cell>
          <cell r="F13958" t="str">
            <v>NAVIMUMBAI</v>
          </cell>
          <cell r="G13958" t="str">
            <v>Vinod Kumar</v>
          </cell>
          <cell r="H13958">
            <v>1</v>
          </cell>
          <cell r="I13958" t="str">
            <v>408-7965677-6725921</v>
          </cell>
          <cell r="J13958">
            <v>45689</v>
          </cell>
          <cell r="K13958" t="str">
            <v>DELIVERED</v>
          </cell>
        </row>
        <row r="13959">
          <cell r="A13959">
            <v>53542100920</v>
          </cell>
          <cell r="B13959" t="str">
            <v> </v>
          </cell>
          <cell r="C13959" t="str">
            <v> </v>
          </cell>
          <cell r="D13959">
            <v>45684</v>
          </cell>
          <cell r="E13959" t="str">
            <v>NOIDA</v>
          </cell>
          <cell r="F13959" t="str">
            <v>WARANGAL</v>
          </cell>
          <cell r="G13959" t="str">
            <v>Tharun Talon</v>
          </cell>
          <cell r="H13959">
            <v>1</v>
          </cell>
          <cell r="I13959" t="str">
            <v>OD433477936467042100</v>
          </cell>
          <cell r="J13959">
            <v>45689</v>
          </cell>
          <cell r="K13959" t="str">
            <v>DELIVERED</v>
          </cell>
        </row>
        <row r="13960">
          <cell r="A13960">
            <v>53542100894</v>
          </cell>
          <cell r="B13960" t="str">
            <v> </v>
          </cell>
          <cell r="C13960" t="str">
            <v> </v>
          </cell>
          <cell r="D13960">
            <v>45684</v>
          </cell>
          <cell r="E13960" t="str">
            <v>NOIDA</v>
          </cell>
          <cell r="F13960" t="str">
            <v>PUNE</v>
          </cell>
          <cell r="G13960" t="str">
            <v>Somya Mathur</v>
          </cell>
          <cell r="H13960">
            <v>1</v>
          </cell>
          <cell r="I13960" t="str">
            <v>408-3208680-0881964</v>
          </cell>
          <cell r="J13960">
            <v>45689</v>
          </cell>
          <cell r="K13960" t="str">
            <v>DELIVERED</v>
          </cell>
        </row>
        <row r="13961">
          <cell r="A13961">
            <v>53542100872</v>
          </cell>
          <cell r="B13961" t="str">
            <v> </v>
          </cell>
          <cell r="C13961" t="str">
            <v> </v>
          </cell>
          <cell r="D13961">
            <v>45684</v>
          </cell>
          <cell r="E13961" t="str">
            <v>NOIDA</v>
          </cell>
          <cell r="F13961" t="str">
            <v>PUNE</v>
          </cell>
          <cell r="G13961" t="str">
            <v>Shweta Kumar</v>
          </cell>
          <cell r="H13961">
            <v>1</v>
          </cell>
          <cell r="I13961" t="str">
            <v>OD333477120920188100</v>
          </cell>
          <cell r="J13961">
            <v>45689</v>
          </cell>
          <cell r="K13961" t="str">
            <v>DELIVERED</v>
          </cell>
        </row>
        <row r="13962">
          <cell r="A13962">
            <v>53542100791</v>
          </cell>
          <cell r="B13962" t="str">
            <v> </v>
          </cell>
          <cell r="C13962" t="str">
            <v> </v>
          </cell>
          <cell r="D13962">
            <v>45684</v>
          </cell>
          <cell r="E13962" t="str">
            <v>NOIDA</v>
          </cell>
          <cell r="F13962" t="str">
            <v>DOMBIVALI</v>
          </cell>
          <cell r="G13962" t="str">
            <v>Prajakta Mahadik Chi</v>
          </cell>
          <cell r="H13962">
            <v>1</v>
          </cell>
          <cell r="I13962" t="str">
            <v>OD333477048192820100</v>
          </cell>
          <cell r="J13962">
            <v>45689</v>
          </cell>
          <cell r="K13962" t="str">
            <v>DELIVERED</v>
          </cell>
        </row>
        <row r="13963">
          <cell r="A13963">
            <v>53542100754</v>
          </cell>
          <cell r="B13963" t="str">
            <v> </v>
          </cell>
          <cell r="C13963" t="str">
            <v> </v>
          </cell>
          <cell r="D13963">
            <v>45684</v>
          </cell>
          <cell r="E13963" t="str">
            <v>NOIDA</v>
          </cell>
          <cell r="F13963" t="str">
            <v>PUNE</v>
          </cell>
          <cell r="G13963" t="str">
            <v>Madhumalati Yogendra</v>
          </cell>
          <cell r="H13963">
            <v>1</v>
          </cell>
          <cell r="I13963" t="str">
            <v>408-7834355-5086731</v>
          </cell>
          <cell r="J13963">
            <v>45689</v>
          </cell>
          <cell r="K13963" t="str">
            <v>DELIVERED</v>
          </cell>
        </row>
        <row r="13964">
          <cell r="A13964">
            <v>53542100636</v>
          </cell>
          <cell r="B13964" t="str">
            <v> </v>
          </cell>
          <cell r="C13964" t="str">
            <v> </v>
          </cell>
          <cell r="D13964">
            <v>45684</v>
          </cell>
          <cell r="E13964" t="str">
            <v>NOIDA</v>
          </cell>
          <cell r="F13964" t="str">
            <v>PUNE</v>
          </cell>
          <cell r="G13964" t="str">
            <v>Hitesh Das</v>
          </cell>
          <cell r="H13964">
            <v>1</v>
          </cell>
          <cell r="I13964" t="str">
            <v>407-0823832-9131549</v>
          </cell>
          <cell r="J13964">
            <v>45689</v>
          </cell>
          <cell r="K13964" t="str">
            <v>DELIVERED</v>
          </cell>
        </row>
        <row r="13965">
          <cell r="A13965">
            <v>53541897430</v>
          </cell>
          <cell r="B13965" t="str">
            <v> </v>
          </cell>
          <cell r="C13965" t="str">
            <v> </v>
          </cell>
          <cell r="D13965">
            <v>45682</v>
          </cell>
          <cell r="E13965" t="str">
            <v>NOIDA</v>
          </cell>
          <cell r="F13965" t="str">
            <v>KILPENNATHUR</v>
          </cell>
          <cell r="G13965" t="str">
            <v>Murugan N</v>
          </cell>
          <cell r="H13965">
            <v>2</v>
          </cell>
          <cell r="I13965" t="str">
            <v>403-4619113-2136300</v>
          </cell>
          <cell r="J13965">
            <v>45689</v>
          </cell>
          <cell r="K13965" t="str">
            <v>DELIVERED</v>
          </cell>
        </row>
        <row r="13966">
          <cell r="A13966">
            <v>53542100393</v>
          </cell>
          <cell r="B13966" t="str">
            <v> </v>
          </cell>
          <cell r="C13966" t="str">
            <v> </v>
          </cell>
          <cell r="D13966">
            <v>45684</v>
          </cell>
          <cell r="E13966" t="str">
            <v>NOIDA</v>
          </cell>
          <cell r="F13966" t="str">
            <v>HUBBALI</v>
          </cell>
          <cell r="G13966" t="str">
            <v>Bharat Jadhav</v>
          </cell>
          <cell r="H13966">
            <v>1</v>
          </cell>
          <cell r="I13966" t="str">
            <v>OD433465714342791100</v>
          </cell>
          <cell r="J13966">
            <v>45689</v>
          </cell>
          <cell r="K13966" t="str">
            <v>DELIVERED</v>
          </cell>
        </row>
        <row r="13967">
          <cell r="A13967">
            <v>53541897404</v>
          </cell>
          <cell r="B13967" t="str">
            <v> </v>
          </cell>
          <cell r="C13967" t="str">
            <v> </v>
          </cell>
          <cell r="D13967">
            <v>45682</v>
          </cell>
          <cell r="E13967" t="str">
            <v>NOIDA</v>
          </cell>
          <cell r="F13967" t="str">
            <v>PURI EXPANSION</v>
          </cell>
          <cell r="G13967" t="str">
            <v>Lalit Ranjan Baliars</v>
          </cell>
          <cell r="H13967">
            <v>1</v>
          </cell>
          <cell r="I13967" t="str">
            <v>406-2489749-2421936</v>
          </cell>
          <cell r="J13967">
            <v>45689</v>
          </cell>
          <cell r="K13967" t="str">
            <v>DELIVERED</v>
          </cell>
        </row>
        <row r="13968">
          <cell r="A13968">
            <v>53541119343</v>
          </cell>
          <cell r="B13968" t="str">
            <v> </v>
          </cell>
          <cell r="C13968" t="str">
            <v> </v>
          </cell>
          <cell r="D13968">
            <v>45682</v>
          </cell>
          <cell r="E13968" t="str">
            <v>NOIDA</v>
          </cell>
          <cell r="F13968" t="str">
            <v>CHENNAI</v>
          </cell>
          <cell r="G13968" t="str">
            <v>Priyadarshini</v>
          </cell>
          <cell r="H13968">
            <v>1</v>
          </cell>
          <cell r="I13968" t="str">
            <v>404-6900212-0320344</v>
          </cell>
          <cell r="J13968">
            <v>45689</v>
          </cell>
          <cell r="K13968" t="str">
            <v>DELIVERED</v>
          </cell>
        </row>
        <row r="13969">
          <cell r="A13969">
            <v>53542329131</v>
          </cell>
          <cell r="B13969" t="str">
            <v> </v>
          </cell>
          <cell r="C13969" t="str">
            <v> </v>
          </cell>
          <cell r="D13969">
            <v>45685</v>
          </cell>
          <cell r="E13969" t="str">
            <v>NOIDA</v>
          </cell>
          <cell r="F13969" t="str">
            <v>AHMEDABAD</v>
          </cell>
          <cell r="G13969" t="str">
            <v>PUJAN KUMAR VERMA</v>
          </cell>
          <cell r="H13969">
            <v>1</v>
          </cell>
          <cell r="I13969" t="str">
            <v>171-4664353-4988312</v>
          </cell>
          <cell r="J13969">
            <v>45689</v>
          </cell>
          <cell r="K13969" t="str">
            <v>DELIVERED</v>
          </cell>
        </row>
        <row r="13970">
          <cell r="A13970">
            <v>53542100522</v>
          </cell>
          <cell r="B13970" t="str">
            <v> </v>
          </cell>
          <cell r="C13970" t="str">
            <v> </v>
          </cell>
          <cell r="D13970">
            <v>45684</v>
          </cell>
          <cell r="E13970" t="str">
            <v>NOIDA</v>
          </cell>
          <cell r="F13970" t="str">
            <v>HYDERABAD</v>
          </cell>
          <cell r="G13970" t="str">
            <v>ch p v rajesh</v>
          </cell>
          <cell r="H13970">
            <v>1</v>
          </cell>
          <cell r="I13970" t="str">
            <v>406-8976530-9254715</v>
          </cell>
          <cell r="J13970">
            <v>45689</v>
          </cell>
          <cell r="K13970" t="str">
            <v>DELIVERED</v>
          </cell>
        </row>
        <row r="13971">
          <cell r="A13971">
            <v>53542328980</v>
          </cell>
          <cell r="B13971" t="str">
            <v> </v>
          </cell>
          <cell r="C13971" t="str">
            <v> </v>
          </cell>
          <cell r="D13971">
            <v>45685</v>
          </cell>
          <cell r="E13971" t="str">
            <v>NOIDA</v>
          </cell>
          <cell r="F13971" t="str">
            <v>VADODARA</v>
          </cell>
          <cell r="G13971" t="str">
            <v>ONGC VADODARA A C SA</v>
          </cell>
          <cell r="H13971">
            <v>2</v>
          </cell>
          <cell r="I13971" t="str">
            <v>404-3082106-1730754</v>
          </cell>
          <cell r="J13971">
            <v>45689</v>
          </cell>
          <cell r="K13971" t="str">
            <v>DELIVERED</v>
          </cell>
        </row>
        <row r="13972">
          <cell r="A13972">
            <v>53542329315</v>
          </cell>
          <cell r="B13972" t="str">
            <v> </v>
          </cell>
          <cell r="C13972" t="str">
            <v> </v>
          </cell>
          <cell r="D13972">
            <v>45685</v>
          </cell>
          <cell r="E13972" t="str">
            <v>NOIDA</v>
          </cell>
          <cell r="F13972" t="str">
            <v>GURUGRAM</v>
          </cell>
          <cell r="G13972" t="str">
            <v>Sahil dabla</v>
          </cell>
          <cell r="H13972">
            <v>2</v>
          </cell>
          <cell r="I13972" t="str">
            <v>171-1942850-4712348</v>
          </cell>
          <cell r="J13972">
            <v>45687</v>
          </cell>
          <cell r="K13972" t="str">
            <v>DELIVERED</v>
          </cell>
        </row>
        <row r="13973">
          <cell r="A13973">
            <v>53542328895</v>
          </cell>
          <cell r="B13973" t="str">
            <v> </v>
          </cell>
          <cell r="C13973" t="str">
            <v> </v>
          </cell>
          <cell r="D13973">
            <v>45685</v>
          </cell>
          <cell r="E13973" t="str">
            <v>NOIDA</v>
          </cell>
          <cell r="F13973" t="str">
            <v>JAMMU</v>
          </cell>
          <cell r="G13973" t="str">
            <v>NARESH GUPTA</v>
          </cell>
          <cell r="H13973">
            <v>1</v>
          </cell>
          <cell r="I13973" t="str">
            <v>402-7798129-6280310</v>
          </cell>
          <cell r="J13973">
            <v>45689</v>
          </cell>
          <cell r="K13973" t="str">
            <v>DELIVERED</v>
          </cell>
        </row>
        <row r="13974">
          <cell r="A13974">
            <v>53542328814</v>
          </cell>
          <cell r="B13974" t="str">
            <v> </v>
          </cell>
          <cell r="C13974" t="str">
            <v> </v>
          </cell>
          <cell r="D13974">
            <v>45685</v>
          </cell>
          <cell r="E13974" t="str">
            <v>NOIDA</v>
          </cell>
          <cell r="F13974" t="str">
            <v>VADODARA</v>
          </cell>
          <cell r="G13974" t="str">
            <v>Moksha Acharya</v>
          </cell>
          <cell r="H13974">
            <v>1</v>
          </cell>
          <cell r="I13974" t="str">
            <v>405-4730325-9880337</v>
          </cell>
          <cell r="J13974">
            <v>45689</v>
          </cell>
          <cell r="K13974" t="str">
            <v>DELIVERED</v>
          </cell>
        </row>
        <row r="13975">
          <cell r="A13975">
            <v>53542328302</v>
          </cell>
          <cell r="B13975" t="str">
            <v> </v>
          </cell>
          <cell r="C13975" t="str">
            <v> </v>
          </cell>
          <cell r="D13975">
            <v>45685</v>
          </cell>
          <cell r="E13975" t="str">
            <v>NOIDA</v>
          </cell>
          <cell r="F13975" t="str">
            <v>AHMEDABAD</v>
          </cell>
          <cell r="G13975" t="str">
            <v>Dhvanish Vakil</v>
          </cell>
          <cell r="H13975">
            <v>1</v>
          </cell>
          <cell r="I13975" t="str">
            <v>402-1940928-4001932</v>
          </cell>
          <cell r="J13975">
            <v>45689</v>
          </cell>
          <cell r="K13975" t="str">
            <v>DELIVERED</v>
          </cell>
        </row>
        <row r="13976">
          <cell r="A13976">
            <v>53542328291</v>
          </cell>
          <cell r="B13976" t="str">
            <v> </v>
          </cell>
          <cell r="C13976" t="str">
            <v> </v>
          </cell>
          <cell r="D13976">
            <v>45685</v>
          </cell>
          <cell r="E13976" t="str">
            <v>NOIDA</v>
          </cell>
          <cell r="F13976" t="str">
            <v>PATNA</v>
          </cell>
          <cell r="G13976" t="str">
            <v>Dhruv Paul</v>
          </cell>
          <cell r="H13976">
            <v>1</v>
          </cell>
          <cell r="I13976" t="str">
            <v>BCOM-3732</v>
          </cell>
          <cell r="J13976">
            <v>45689</v>
          </cell>
          <cell r="K13976" t="str">
            <v>DELIVERED</v>
          </cell>
        </row>
        <row r="13977">
          <cell r="A13977">
            <v>53542328206</v>
          </cell>
          <cell r="B13977" t="str">
            <v> </v>
          </cell>
          <cell r="C13977" t="str">
            <v> </v>
          </cell>
          <cell r="D13977">
            <v>45685</v>
          </cell>
          <cell r="E13977" t="str">
            <v>NOIDA</v>
          </cell>
          <cell r="F13977" t="str">
            <v>AHMEDABAD</v>
          </cell>
          <cell r="G13977" t="str">
            <v>Bhuvan Desai</v>
          </cell>
          <cell r="H13977">
            <v>1</v>
          </cell>
          <cell r="I13977" t="str">
            <v>403-6039010-2230752</v>
          </cell>
          <cell r="J13977">
            <v>45689</v>
          </cell>
          <cell r="K13977" t="str">
            <v>DELIVERED</v>
          </cell>
        </row>
        <row r="13978">
          <cell r="A13978">
            <v>53540905246</v>
          </cell>
          <cell r="B13978" t="str">
            <v> </v>
          </cell>
          <cell r="C13978" t="str">
            <v> </v>
          </cell>
          <cell r="D13978">
            <v>45685</v>
          </cell>
          <cell r="E13978" t="str">
            <v>NOIDA</v>
          </cell>
          <cell r="F13978" t="str">
            <v>BHOPAL</v>
          </cell>
          <cell r="G13978" t="str">
            <v>Aparna Rajesh</v>
          </cell>
          <cell r="H13978">
            <v>1</v>
          </cell>
          <cell r="I13978" t="str">
            <v>171-9489329-0720334</v>
          </cell>
          <cell r="J13978">
            <v>45689</v>
          </cell>
          <cell r="K13978" t="str">
            <v>DELIVERED</v>
          </cell>
        </row>
        <row r="13979">
          <cell r="A13979">
            <v>53542583146</v>
          </cell>
          <cell r="B13979" t="str">
            <v> </v>
          </cell>
          <cell r="C13979" t="str">
            <v> </v>
          </cell>
          <cell r="D13979">
            <v>45686</v>
          </cell>
          <cell r="E13979" t="str">
            <v>NOIDA</v>
          </cell>
          <cell r="F13979" t="str">
            <v>KANPUR</v>
          </cell>
          <cell r="G13979" t="str">
            <v>Naman Shukla</v>
          </cell>
          <cell r="H13979">
            <v>2</v>
          </cell>
          <cell r="I13979" t="str">
            <v>402-1180332-8823558</v>
          </cell>
          <cell r="J13979">
            <v>45689</v>
          </cell>
          <cell r="K13979" t="str">
            <v>DELIVERED</v>
          </cell>
        </row>
        <row r="13980">
          <cell r="A13980">
            <v>53542582936</v>
          </cell>
          <cell r="B13980" t="str">
            <v> </v>
          </cell>
          <cell r="C13980" t="str">
            <v> </v>
          </cell>
          <cell r="D13980">
            <v>45686</v>
          </cell>
          <cell r="E13980" t="str">
            <v>NOIDA</v>
          </cell>
          <cell r="F13980" t="str">
            <v>DEHRADUN</v>
          </cell>
          <cell r="G13980" t="str">
            <v>Kushagra Sharma</v>
          </cell>
          <cell r="H13980">
            <v>1</v>
          </cell>
          <cell r="I13980" t="str">
            <v>408-1032334-1679500</v>
          </cell>
          <cell r="J13980">
            <v>45689</v>
          </cell>
          <cell r="K13980" t="str">
            <v>DELIVERED</v>
          </cell>
        </row>
        <row r="13981">
          <cell r="A13981">
            <v>53542582520</v>
          </cell>
          <cell r="B13981" t="str">
            <v> </v>
          </cell>
          <cell r="C13981" t="str">
            <v> </v>
          </cell>
          <cell r="D13981">
            <v>45686</v>
          </cell>
          <cell r="E13981" t="str">
            <v>NOIDA</v>
          </cell>
          <cell r="F13981" t="str">
            <v>KAPURTHALA</v>
          </cell>
          <cell r="G13981" t="str">
            <v>Aspan</v>
          </cell>
          <cell r="H13981">
            <v>1</v>
          </cell>
          <cell r="I13981" t="str">
            <v>171-4659066-7409132</v>
          </cell>
          <cell r="J13981">
            <v>45689</v>
          </cell>
          <cell r="K13981" t="str">
            <v>DELIVERED</v>
          </cell>
        </row>
        <row r="13982">
          <cell r="A13982">
            <v>53542582144</v>
          </cell>
          <cell r="B13982" t="str">
            <v> </v>
          </cell>
          <cell r="C13982" t="str">
            <v> </v>
          </cell>
          <cell r="D13982">
            <v>45686</v>
          </cell>
          <cell r="E13982" t="str">
            <v>NOIDA</v>
          </cell>
          <cell r="F13982" t="str">
            <v>KANPUR</v>
          </cell>
          <cell r="G13982" t="str">
            <v>Anjana gupta</v>
          </cell>
          <cell r="H13982">
            <v>1</v>
          </cell>
          <cell r="I13982" t="str">
            <v>408-3376936-8110763</v>
          </cell>
          <cell r="J13982">
            <v>45689</v>
          </cell>
          <cell r="K13982" t="str">
            <v>DELIVERED</v>
          </cell>
        </row>
        <row r="13983">
          <cell r="A13983">
            <v>53541897301</v>
          </cell>
          <cell r="B13983" t="str">
            <v> </v>
          </cell>
          <cell r="C13983" t="str">
            <v> </v>
          </cell>
          <cell r="D13983">
            <v>45686</v>
          </cell>
          <cell r="E13983" t="str">
            <v>NOIDA</v>
          </cell>
          <cell r="F13983" t="str">
            <v>LUCKNOW</v>
          </cell>
          <cell r="G13983" t="str">
            <v>debosmita mitra</v>
          </cell>
          <cell r="H13983">
            <v>1</v>
          </cell>
          <cell r="I13983" t="str">
            <v>404-4564632-6880329</v>
          </cell>
          <cell r="J13983">
            <v>45689</v>
          </cell>
          <cell r="K13983" t="str">
            <v>DELIVERED</v>
          </cell>
        </row>
        <row r="13984">
          <cell r="A13984">
            <v>53540906366</v>
          </cell>
          <cell r="B13984" t="str">
            <v> </v>
          </cell>
          <cell r="C13984" t="str">
            <v> </v>
          </cell>
          <cell r="D13984">
            <v>45678</v>
          </cell>
          <cell r="E13984" t="str">
            <v>NOIDA</v>
          </cell>
          <cell r="F13984" t="str">
            <v>AGARTALA</v>
          </cell>
          <cell r="G13984" t="str">
            <v>Tanushree Das C o Ta</v>
          </cell>
          <cell r="H13984">
            <v>3</v>
          </cell>
          <cell r="I13984" t="str">
            <v>OD333415292711811100</v>
          </cell>
          <cell r="J13984">
            <v>45691</v>
          </cell>
          <cell r="K13984" t="str">
            <v>DELIVERED</v>
          </cell>
        </row>
        <row r="13985">
          <cell r="A13985">
            <v>53542330074</v>
          </cell>
          <cell r="B13985" t="str">
            <v> </v>
          </cell>
          <cell r="C13985" t="str">
            <v> </v>
          </cell>
          <cell r="D13985">
            <v>45685</v>
          </cell>
          <cell r="E13985" t="str">
            <v>NOIDA</v>
          </cell>
          <cell r="F13985" t="str">
            <v>JAMMU</v>
          </cell>
          <cell r="G13985" t="str">
            <v>Swastik Sharma</v>
          </cell>
          <cell r="H13985">
            <v>1</v>
          </cell>
          <cell r="I13985" t="str">
            <v>BCOM-3734</v>
          </cell>
          <cell r="J13985">
            <v>45689</v>
          </cell>
          <cell r="K13985" t="str">
            <v>DELIVERED</v>
          </cell>
        </row>
        <row r="13986">
          <cell r="A13986">
            <v>53541552632</v>
          </cell>
          <cell r="B13986" t="str">
            <v> </v>
          </cell>
          <cell r="C13986" t="str">
            <v> </v>
          </cell>
          <cell r="D13986">
            <v>45681</v>
          </cell>
          <cell r="E13986" t="str">
            <v>NOIDA</v>
          </cell>
          <cell r="F13986" t="str">
            <v>NAZIRA</v>
          </cell>
          <cell r="G13986" t="str">
            <v>rakhi kumari</v>
          </cell>
          <cell r="H13986">
            <v>1</v>
          </cell>
          <cell r="I13986" t="str">
            <v>407-2426498-5721106</v>
          </cell>
          <cell r="J13986">
            <v>45691</v>
          </cell>
          <cell r="K13986" t="str">
            <v>DELIVERED</v>
          </cell>
        </row>
        <row r="13987">
          <cell r="A13987">
            <v>53541897290</v>
          </cell>
          <cell r="B13987" t="str">
            <v> </v>
          </cell>
          <cell r="C13987" t="str">
            <v> </v>
          </cell>
          <cell r="D13987">
            <v>45682</v>
          </cell>
          <cell r="E13987" t="str">
            <v>NOIDA</v>
          </cell>
          <cell r="F13987" t="str">
            <v>KOCHI</v>
          </cell>
          <cell r="G13987" t="str">
            <v>CITIMART CITI SYNERG</v>
          </cell>
          <cell r="H13987">
            <v>1</v>
          </cell>
          <cell r="I13987" t="str">
            <v>406-7885935-1575540</v>
          </cell>
          <cell r="J13987">
            <v>45691</v>
          </cell>
          <cell r="K13987" t="str">
            <v>DELIVERED</v>
          </cell>
        </row>
        <row r="13988">
          <cell r="A13988">
            <v>53542329304</v>
          </cell>
          <cell r="B13988" t="str">
            <v> </v>
          </cell>
          <cell r="C13988" t="str">
            <v> </v>
          </cell>
          <cell r="D13988">
            <v>45685</v>
          </cell>
          <cell r="E13988" t="str">
            <v>NOIDA</v>
          </cell>
          <cell r="F13988" t="str">
            <v>JAMMU</v>
          </cell>
          <cell r="G13988" t="str">
            <v>Sachin gupta</v>
          </cell>
          <cell r="H13988">
            <v>1</v>
          </cell>
          <cell r="I13988" t="str">
            <v>171-3276792-3187523</v>
          </cell>
          <cell r="J13988">
            <v>45689</v>
          </cell>
          <cell r="K13988" t="str">
            <v>DELIVERED</v>
          </cell>
        </row>
        <row r="13989">
          <cell r="A13989">
            <v>53542329002</v>
          </cell>
          <cell r="B13989" t="str">
            <v> </v>
          </cell>
          <cell r="C13989" t="str">
            <v> </v>
          </cell>
          <cell r="D13989">
            <v>45685</v>
          </cell>
          <cell r="E13989" t="str">
            <v>NOIDA</v>
          </cell>
          <cell r="F13989" t="str">
            <v>SOHNA</v>
          </cell>
          <cell r="G13989" t="str">
            <v>Pankaj Agnihotri</v>
          </cell>
          <cell r="H13989">
            <v>1</v>
          </cell>
          <cell r="I13989" t="str">
            <v>404-7434722-0585101</v>
          </cell>
          <cell r="J13989">
            <v>45687</v>
          </cell>
          <cell r="K13989" t="str">
            <v>DELIVERED</v>
          </cell>
        </row>
        <row r="13990">
          <cell r="A13990">
            <v>53542329083</v>
          </cell>
          <cell r="B13990" t="str">
            <v> </v>
          </cell>
          <cell r="C13990" t="str">
            <v> </v>
          </cell>
          <cell r="D13990">
            <v>45685</v>
          </cell>
          <cell r="E13990" t="str">
            <v>NOIDA</v>
          </cell>
          <cell r="F13990" t="str">
            <v>AHMEDABAD</v>
          </cell>
          <cell r="G13990" t="str">
            <v>Priti shah</v>
          </cell>
          <cell r="H13990">
            <v>3</v>
          </cell>
          <cell r="I13990" t="str">
            <v>407-3867451-5369901</v>
          </cell>
          <cell r="J13990">
            <v>45689</v>
          </cell>
          <cell r="K13990" t="str">
            <v>DELIVERED</v>
          </cell>
        </row>
        <row r="13991">
          <cell r="A13991">
            <v>53541324631</v>
          </cell>
          <cell r="B13991" t="str">
            <v> </v>
          </cell>
          <cell r="C13991" t="str">
            <v> </v>
          </cell>
          <cell r="D13991">
            <v>45679</v>
          </cell>
          <cell r="E13991" t="str">
            <v>NOIDA</v>
          </cell>
          <cell r="F13991" t="str">
            <v>AIZAWL</v>
          </cell>
          <cell r="G13991" t="str">
            <v>Jonathan Lalhmingsan</v>
          </cell>
          <cell r="H13991">
            <v>1</v>
          </cell>
          <cell r="I13991" t="str">
            <v>OD333433332020715100</v>
          </cell>
          <cell r="J13991">
            <v>45691</v>
          </cell>
          <cell r="K13991" t="str">
            <v>DELIVERED</v>
          </cell>
        </row>
        <row r="13992">
          <cell r="A13992">
            <v>53542100916</v>
          </cell>
          <cell r="B13992" t="str">
            <v> </v>
          </cell>
          <cell r="C13992" t="str">
            <v> </v>
          </cell>
          <cell r="D13992">
            <v>45684</v>
          </cell>
          <cell r="E13992" t="str">
            <v>NOIDA</v>
          </cell>
          <cell r="F13992" t="str">
            <v>BENGALURU</v>
          </cell>
          <cell r="G13992" t="str">
            <v>Soumya Shresth</v>
          </cell>
          <cell r="H13992">
            <v>1</v>
          </cell>
          <cell r="I13992" t="str">
            <v>OD333480702682408100</v>
          </cell>
          <cell r="J13992">
            <v>45691</v>
          </cell>
          <cell r="K13992" t="str">
            <v>DELIVERED</v>
          </cell>
        </row>
        <row r="13993">
          <cell r="A13993">
            <v>53541897275</v>
          </cell>
          <cell r="B13993" t="str">
            <v> </v>
          </cell>
          <cell r="C13993" t="str">
            <v> </v>
          </cell>
          <cell r="D13993">
            <v>45682</v>
          </cell>
          <cell r="E13993" t="str">
            <v>NOIDA</v>
          </cell>
          <cell r="F13993" t="str">
            <v>ALUWA</v>
          </cell>
          <cell r="G13993" t="str">
            <v>Babita Patel</v>
          </cell>
          <cell r="H13993">
            <v>1</v>
          </cell>
          <cell r="I13993" t="str">
            <v>405-2791986-3102736</v>
          </cell>
          <cell r="J13993">
            <v>45691</v>
          </cell>
          <cell r="K13993" t="str">
            <v>DELIVERED</v>
          </cell>
        </row>
        <row r="13994">
          <cell r="A13994">
            <v>53540762726</v>
          </cell>
          <cell r="B13994" t="str">
            <v> </v>
          </cell>
          <cell r="C13994" t="str">
            <v> </v>
          </cell>
          <cell r="D13994">
            <v>45682</v>
          </cell>
          <cell r="E13994" t="str">
            <v>NOIDA</v>
          </cell>
          <cell r="F13994" t="str">
            <v>NAGAON OFFICE</v>
          </cell>
          <cell r="G13994" t="str">
            <v>Jagannath Saikia</v>
          </cell>
          <cell r="H13994">
            <v>1</v>
          </cell>
          <cell r="I13994" t="str">
            <v>404-9256642-7981139</v>
          </cell>
          <cell r="J13994">
            <v>45691</v>
          </cell>
          <cell r="K13994" t="str">
            <v>DELIVERED</v>
          </cell>
        </row>
        <row r="13995">
          <cell r="A13995">
            <v>53542328910</v>
          </cell>
          <cell r="B13995" t="str">
            <v> </v>
          </cell>
          <cell r="C13995" t="str">
            <v> </v>
          </cell>
          <cell r="D13995">
            <v>45685</v>
          </cell>
          <cell r="E13995" t="str">
            <v>NOIDA</v>
          </cell>
          <cell r="F13995" t="str">
            <v>NEW DELHI</v>
          </cell>
          <cell r="G13995" t="str">
            <v>Nikhil phalswal</v>
          </cell>
          <cell r="H13995">
            <v>1</v>
          </cell>
          <cell r="I13995" t="str">
            <v>IME-2587</v>
          </cell>
          <cell r="J13995">
            <v>45687</v>
          </cell>
          <cell r="K13995" t="str">
            <v>DELIVERED</v>
          </cell>
        </row>
        <row r="13996">
          <cell r="A13996">
            <v>53542100765</v>
          </cell>
          <cell r="B13996" t="str">
            <v> </v>
          </cell>
          <cell r="C13996" t="str">
            <v> </v>
          </cell>
          <cell r="D13996">
            <v>45684</v>
          </cell>
          <cell r="E13996" t="str">
            <v>NOIDA</v>
          </cell>
          <cell r="F13996" t="str">
            <v>BENGALURU</v>
          </cell>
          <cell r="G13996" t="str">
            <v>Nithyareddy</v>
          </cell>
          <cell r="H13996">
            <v>1</v>
          </cell>
          <cell r="I13996" t="str">
            <v>406-6897369-2706706</v>
          </cell>
          <cell r="J13996">
            <v>45691</v>
          </cell>
          <cell r="K13996" t="str">
            <v>DELIVERED</v>
          </cell>
        </row>
        <row r="13997">
          <cell r="A13997">
            <v>53542100721</v>
          </cell>
          <cell r="B13997" t="str">
            <v> </v>
          </cell>
          <cell r="C13997" t="str">
            <v> </v>
          </cell>
          <cell r="D13997">
            <v>45684</v>
          </cell>
          <cell r="E13997" t="str">
            <v>NOIDA</v>
          </cell>
          <cell r="F13997" t="str">
            <v>BENGALURU</v>
          </cell>
          <cell r="G13997" t="str">
            <v>Manisha</v>
          </cell>
          <cell r="H13997">
            <v>1</v>
          </cell>
          <cell r="I13997" t="str">
            <v>OD333473273312092100</v>
          </cell>
          <cell r="J13997">
            <v>45691</v>
          </cell>
          <cell r="K13997" t="str">
            <v>DELIVERED</v>
          </cell>
        </row>
        <row r="13998">
          <cell r="A13998">
            <v>53542100673</v>
          </cell>
          <cell r="B13998" t="str">
            <v> </v>
          </cell>
          <cell r="C13998" t="str">
            <v> </v>
          </cell>
          <cell r="D13998">
            <v>45684</v>
          </cell>
          <cell r="E13998" t="str">
            <v>NOIDA</v>
          </cell>
          <cell r="F13998" t="str">
            <v>PUDUCHERRY</v>
          </cell>
          <cell r="G13998" t="str">
            <v>Lakshmi</v>
          </cell>
          <cell r="H13998">
            <v>1</v>
          </cell>
          <cell r="I13998" t="str">
            <v>OD333474557853212100</v>
          </cell>
          <cell r="J13998">
            <v>45691</v>
          </cell>
          <cell r="K13998" t="str">
            <v>DELIVERED</v>
          </cell>
        </row>
        <row r="13999">
          <cell r="A13999">
            <v>53542100485</v>
          </cell>
          <cell r="B13999" t="str">
            <v> </v>
          </cell>
          <cell r="C13999" t="str">
            <v> </v>
          </cell>
          <cell r="D13999">
            <v>45684</v>
          </cell>
          <cell r="E13999" t="str">
            <v>NOIDA</v>
          </cell>
          <cell r="F13999" t="str">
            <v>BENGALURU</v>
          </cell>
          <cell r="G13999" t="str">
            <v>Divyam</v>
          </cell>
          <cell r="H13999">
            <v>1</v>
          </cell>
          <cell r="I13999" t="str">
            <v>408-6399107-9035567</v>
          </cell>
          <cell r="J13999">
            <v>45691</v>
          </cell>
          <cell r="K13999" t="str">
            <v>DELIVERED</v>
          </cell>
        </row>
        <row r="14000">
          <cell r="A14000">
            <v>53542100931</v>
          </cell>
          <cell r="B14000" t="str">
            <v> </v>
          </cell>
          <cell r="C14000" t="str">
            <v> </v>
          </cell>
          <cell r="D14000">
            <v>45684</v>
          </cell>
          <cell r="E14000" t="str">
            <v>NOIDA</v>
          </cell>
          <cell r="F14000" t="str">
            <v>CHENNAI</v>
          </cell>
          <cell r="G14000" t="str">
            <v>Venkatesh.S</v>
          </cell>
          <cell r="H14000">
            <v>1</v>
          </cell>
          <cell r="I14000" t="str">
            <v>404-6221562-4930704</v>
          </cell>
          <cell r="J14000">
            <v>45691</v>
          </cell>
          <cell r="K14000" t="str">
            <v>DELIVERED</v>
          </cell>
        </row>
        <row r="14001">
          <cell r="A14001">
            <v>53542100883</v>
          </cell>
          <cell r="B14001" t="str">
            <v> </v>
          </cell>
          <cell r="C14001" t="str">
            <v> </v>
          </cell>
          <cell r="D14001">
            <v>45684</v>
          </cell>
          <cell r="E14001" t="str">
            <v>NOIDA</v>
          </cell>
          <cell r="F14001" t="str">
            <v>CHENNAI</v>
          </cell>
          <cell r="G14001" t="str">
            <v>Sivasankari</v>
          </cell>
          <cell r="H14001">
            <v>1</v>
          </cell>
          <cell r="I14001" t="str">
            <v>405-1665594-1764333</v>
          </cell>
          <cell r="J14001">
            <v>45691</v>
          </cell>
          <cell r="K14001" t="str">
            <v>DELIVERED</v>
          </cell>
        </row>
        <row r="14002">
          <cell r="A14002">
            <v>53542100850</v>
          </cell>
          <cell r="B14002" t="str">
            <v> </v>
          </cell>
          <cell r="C14002" t="str">
            <v> </v>
          </cell>
          <cell r="D14002">
            <v>45684</v>
          </cell>
          <cell r="E14002" t="str">
            <v>NOIDA</v>
          </cell>
          <cell r="F14002" t="str">
            <v>BENGALURU</v>
          </cell>
          <cell r="G14002" t="str">
            <v>Satyajit Dutt</v>
          </cell>
          <cell r="H14002">
            <v>1</v>
          </cell>
          <cell r="I14002" t="str">
            <v>407-0791727-2616348</v>
          </cell>
          <cell r="J14002">
            <v>45691</v>
          </cell>
          <cell r="K14002" t="str">
            <v>DELIVERED</v>
          </cell>
        </row>
        <row r="14003">
          <cell r="A14003">
            <v>53542330133</v>
          </cell>
          <cell r="B14003" t="str">
            <v> </v>
          </cell>
          <cell r="C14003" t="str">
            <v> </v>
          </cell>
          <cell r="D14003">
            <v>45685</v>
          </cell>
          <cell r="E14003" t="str">
            <v>NOIDA</v>
          </cell>
          <cell r="F14003" t="str">
            <v>BENGALURU</v>
          </cell>
          <cell r="G14003" t="str">
            <v>Atin Goyal</v>
          </cell>
          <cell r="H14003">
            <v>1</v>
          </cell>
          <cell r="I14003">
            <v>56130</v>
          </cell>
          <cell r="J14003">
            <v>45691</v>
          </cell>
          <cell r="K14003" t="str">
            <v>DELIVERED</v>
          </cell>
        </row>
        <row r="14004">
          <cell r="A14004">
            <v>53542100441</v>
          </cell>
          <cell r="B14004" t="str">
            <v> </v>
          </cell>
          <cell r="C14004" t="str">
            <v> </v>
          </cell>
          <cell r="D14004">
            <v>45684</v>
          </cell>
          <cell r="E14004" t="str">
            <v>NOIDA</v>
          </cell>
          <cell r="F14004" t="str">
            <v>CHENNAI</v>
          </cell>
          <cell r="G14004" t="str">
            <v>Bhuvaneswari</v>
          </cell>
          <cell r="H14004">
            <v>1</v>
          </cell>
          <cell r="I14004" t="str">
            <v>408-1755889-8376368</v>
          </cell>
          <cell r="J14004">
            <v>45691</v>
          </cell>
          <cell r="K14004" t="str">
            <v>DELIVERED</v>
          </cell>
        </row>
        <row r="14005">
          <cell r="A14005">
            <v>53542330111</v>
          </cell>
          <cell r="B14005" t="str">
            <v> </v>
          </cell>
          <cell r="C14005" t="str">
            <v> </v>
          </cell>
          <cell r="D14005">
            <v>45685</v>
          </cell>
          <cell r="E14005" t="str">
            <v>NOIDA</v>
          </cell>
          <cell r="F14005" t="str">
            <v>MUMBAI</v>
          </cell>
          <cell r="G14005" t="str">
            <v>Toshi Sinha</v>
          </cell>
          <cell r="H14005">
            <v>1</v>
          </cell>
          <cell r="I14005" t="str">
            <v>405-1489029-9232338</v>
          </cell>
          <cell r="J14005">
            <v>45691</v>
          </cell>
          <cell r="K14005" t="str">
            <v>DELIVERED</v>
          </cell>
        </row>
        <row r="14006">
          <cell r="A14006">
            <v>53542330052</v>
          </cell>
          <cell r="B14006" t="str">
            <v> </v>
          </cell>
          <cell r="C14006" t="str">
            <v> </v>
          </cell>
          <cell r="D14006">
            <v>45685</v>
          </cell>
          <cell r="E14006" t="str">
            <v>NOIDA</v>
          </cell>
          <cell r="F14006" t="str">
            <v>BENGALURU</v>
          </cell>
          <cell r="G14006" t="str">
            <v>Supriya Sachin Desai</v>
          </cell>
          <cell r="H14006">
            <v>1</v>
          </cell>
          <cell r="I14006" t="str">
            <v>407-2749989-1484300</v>
          </cell>
          <cell r="J14006">
            <v>45691</v>
          </cell>
          <cell r="K14006" t="str">
            <v>DELIVERED</v>
          </cell>
        </row>
        <row r="14007">
          <cell r="A14007">
            <v>53542329886</v>
          </cell>
          <cell r="B14007" t="str">
            <v> </v>
          </cell>
          <cell r="C14007" t="str">
            <v> </v>
          </cell>
          <cell r="D14007">
            <v>45685</v>
          </cell>
          <cell r="E14007" t="str">
            <v>NOIDA</v>
          </cell>
          <cell r="F14007" t="str">
            <v>MEHSANA</v>
          </cell>
          <cell r="G14007" t="str">
            <v>Usha chaudhari</v>
          </cell>
          <cell r="H14007">
            <v>1</v>
          </cell>
          <cell r="I14007" t="str">
            <v>171-6703017-1893965</v>
          </cell>
          <cell r="J14007">
            <v>45691</v>
          </cell>
          <cell r="K14007" t="str">
            <v>DELIVERED</v>
          </cell>
        </row>
        <row r="14008">
          <cell r="A14008">
            <v>53542100426</v>
          </cell>
          <cell r="B14008" t="str">
            <v> </v>
          </cell>
          <cell r="C14008" t="str">
            <v> </v>
          </cell>
          <cell r="D14008">
            <v>45684</v>
          </cell>
          <cell r="E14008" t="str">
            <v>NOIDA</v>
          </cell>
          <cell r="F14008" t="str">
            <v>VISHAKHAPATNAM</v>
          </cell>
          <cell r="G14008" t="str">
            <v>Bhargav Reddy</v>
          </cell>
          <cell r="H14008">
            <v>1</v>
          </cell>
          <cell r="I14008" t="str">
            <v>OD433481717203930100</v>
          </cell>
          <cell r="J14008">
            <v>45691</v>
          </cell>
          <cell r="K14008" t="str">
            <v>DELIVERED</v>
          </cell>
        </row>
        <row r="14009">
          <cell r="A14009">
            <v>53542330155</v>
          </cell>
          <cell r="B14009" t="str">
            <v> </v>
          </cell>
          <cell r="C14009" t="str">
            <v> </v>
          </cell>
          <cell r="D14009">
            <v>45685</v>
          </cell>
          <cell r="E14009" t="str">
            <v>NOIDA</v>
          </cell>
          <cell r="F14009" t="str">
            <v>BENGALURU</v>
          </cell>
          <cell r="G14009" t="str">
            <v>Akansha Negi</v>
          </cell>
          <cell r="H14009">
            <v>1</v>
          </cell>
          <cell r="I14009">
            <v>56353</v>
          </cell>
          <cell r="J14009">
            <v>45691</v>
          </cell>
          <cell r="K14009" t="str">
            <v>DELIVERED</v>
          </cell>
        </row>
        <row r="14010">
          <cell r="A14010">
            <v>53542330122</v>
          </cell>
          <cell r="B14010" t="str">
            <v> </v>
          </cell>
          <cell r="C14010" t="str">
            <v> </v>
          </cell>
          <cell r="D14010">
            <v>45685</v>
          </cell>
          <cell r="E14010" t="str">
            <v>NOIDA</v>
          </cell>
          <cell r="F14010" t="str">
            <v>PUDUCHERRY</v>
          </cell>
          <cell r="G14010" t="str">
            <v>Trisha S</v>
          </cell>
          <cell r="H14010">
            <v>1</v>
          </cell>
          <cell r="I14010" t="str">
            <v>BCOM-3740</v>
          </cell>
          <cell r="J14010">
            <v>45691</v>
          </cell>
          <cell r="K14010" t="str">
            <v>DELIVERED</v>
          </cell>
        </row>
        <row r="14011">
          <cell r="A14011">
            <v>53542329853</v>
          </cell>
          <cell r="B14011" t="str">
            <v> </v>
          </cell>
          <cell r="C14011" t="str">
            <v> </v>
          </cell>
          <cell r="D14011">
            <v>45685</v>
          </cell>
          <cell r="E14011" t="str">
            <v>NOIDA</v>
          </cell>
          <cell r="F14011" t="str">
            <v>RANAGHAT</v>
          </cell>
          <cell r="G14011" t="str">
            <v>SUBHANKAR BISWAS</v>
          </cell>
          <cell r="H14011">
            <v>1</v>
          </cell>
          <cell r="I14011" t="str">
            <v>407-0459561-8017154</v>
          </cell>
          <cell r="J14011">
            <v>45691</v>
          </cell>
          <cell r="K14011" t="str">
            <v>DELIVERED</v>
          </cell>
        </row>
        <row r="14012">
          <cell r="A14012">
            <v>53542329842</v>
          </cell>
          <cell r="B14012" t="str">
            <v> </v>
          </cell>
          <cell r="C14012" t="str">
            <v> </v>
          </cell>
          <cell r="D14012">
            <v>45685</v>
          </cell>
          <cell r="E14012" t="str">
            <v>NOIDA</v>
          </cell>
          <cell r="F14012" t="str">
            <v>CHENNAI</v>
          </cell>
          <cell r="G14012" t="str">
            <v>Sridevi Gunasekaran</v>
          </cell>
          <cell r="H14012">
            <v>1</v>
          </cell>
          <cell r="I14012" t="str">
            <v>171-4773337-1673926</v>
          </cell>
          <cell r="J14012">
            <v>45691</v>
          </cell>
          <cell r="K14012" t="str">
            <v>DELIVERED</v>
          </cell>
        </row>
        <row r="14013">
          <cell r="A14013">
            <v>53542329831</v>
          </cell>
          <cell r="B14013" t="str">
            <v> </v>
          </cell>
          <cell r="C14013" t="str">
            <v> </v>
          </cell>
          <cell r="D14013">
            <v>45685</v>
          </cell>
          <cell r="E14013" t="str">
            <v>NOIDA</v>
          </cell>
          <cell r="F14013" t="str">
            <v>BENGALURU</v>
          </cell>
          <cell r="G14013" t="str">
            <v>Soumya Raj</v>
          </cell>
          <cell r="H14013">
            <v>1</v>
          </cell>
          <cell r="I14013" t="str">
            <v>408-1736512-5101930</v>
          </cell>
          <cell r="J14013">
            <v>45691</v>
          </cell>
          <cell r="K14013" t="str">
            <v>RTO</v>
          </cell>
        </row>
        <row r="14014">
          <cell r="A14014">
            <v>53542329820</v>
          </cell>
          <cell r="B14014" t="str">
            <v> </v>
          </cell>
          <cell r="C14014" t="str">
            <v> </v>
          </cell>
          <cell r="D14014">
            <v>45685</v>
          </cell>
          <cell r="E14014" t="str">
            <v>NOIDA</v>
          </cell>
          <cell r="F14014" t="str">
            <v>DURGAPUR</v>
          </cell>
          <cell r="G14014" t="str">
            <v>Somak Bera</v>
          </cell>
          <cell r="H14014">
            <v>1</v>
          </cell>
          <cell r="I14014" t="str">
            <v>405-3101753-4077954</v>
          </cell>
          <cell r="J14014">
            <v>45691</v>
          </cell>
          <cell r="K14014" t="str">
            <v>DELIVERED</v>
          </cell>
        </row>
        <row r="14015">
          <cell r="A14015">
            <v>53542329444</v>
          </cell>
          <cell r="B14015" t="str">
            <v> </v>
          </cell>
          <cell r="C14015" t="str">
            <v> </v>
          </cell>
          <cell r="D14015">
            <v>45685</v>
          </cell>
          <cell r="E14015" t="str">
            <v>NOIDA</v>
          </cell>
          <cell r="F14015" t="str">
            <v>MUMBAI</v>
          </cell>
          <cell r="G14015" t="str">
            <v>Sarika Pandit</v>
          </cell>
          <cell r="H14015">
            <v>1</v>
          </cell>
          <cell r="I14015" t="str">
            <v>403-6011516-1001130</v>
          </cell>
          <cell r="J14015">
            <v>45691</v>
          </cell>
          <cell r="K14015" t="str">
            <v>DELIVERED</v>
          </cell>
        </row>
        <row r="14016">
          <cell r="A14016">
            <v>53542329816</v>
          </cell>
          <cell r="B14016" t="str">
            <v> </v>
          </cell>
          <cell r="C14016" t="str">
            <v> </v>
          </cell>
          <cell r="D14016">
            <v>45685</v>
          </cell>
          <cell r="E14016" t="str">
            <v>NOIDA</v>
          </cell>
          <cell r="F14016" t="str">
            <v>GHATKESAR REACH</v>
          </cell>
          <cell r="G14016" t="str">
            <v>Swathi Balivada</v>
          </cell>
          <cell r="H14016">
            <v>1</v>
          </cell>
          <cell r="I14016" t="str">
            <v>BCOM-3742</v>
          </cell>
          <cell r="J14016">
            <v>45691</v>
          </cell>
          <cell r="K14016" t="str">
            <v>DELIVERED</v>
          </cell>
        </row>
        <row r="14017">
          <cell r="A14017">
            <v>53542329352</v>
          </cell>
          <cell r="B14017" t="str">
            <v> </v>
          </cell>
          <cell r="C14017" t="str">
            <v> </v>
          </cell>
          <cell r="D14017">
            <v>45685</v>
          </cell>
          <cell r="E14017" t="str">
            <v>NOIDA</v>
          </cell>
          <cell r="F14017" t="str">
            <v>MUMBAI</v>
          </cell>
          <cell r="G14017" t="str">
            <v>sai vaishnav</v>
          </cell>
          <cell r="H14017">
            <v>1</v>
          </cell>
          <cell r="I14017" t="str">
            <v>406-8092060-0595557</v>
          </cell>
          <cell r="J14017">
            <v>45691</v>
          </cell>
          <cell r="K14017" t="str">
            <v>DELIVERED</v>
          </cell>
        </row>
        <row r="14018">
          <cell r="A14018">
            <v>53542329245</v>
          </cell>
          <cell r="B14018" t="str">
            <v> </v>
          </cell>
          <cell r="C14018" t="str">
            <v> </v>
          </cell>
          <cell r="D14018">
            <v>45685</v>
          </cell>
          <cell r="E14018" t="str">
            <v>NOIDA</v>
          </cell>
          <cell r="F14018" t="str">
            <v>HYDERABAD</v>
          </cell>
          <cell r="G14018" t="str">
            <v>Rajendraprasad Parva</v>
          </cell>
          <cell r="H14018">
            <v>1</v>
          </cell>
          <cell r="I14018" t="str">
            <v>403-6002013-7601907</v>
          </cell>
          <cell r="J14018">
            <v>45691</v>
          </cell>
          <cell r="K14018" t="str">
            <v>DELIVERED</v>
          </cell>
        </row>
        <row r="14019">
          <cell r="A14019">
            <v>53542329201</v>
          </cell>
          <cell r="B14019" t="str">
            <v> </v>
          </cell>
          <cell r="C14019" t="str">
            <v> </v>
          </cell>
          <cell r="D14019">
            <v>45685</v>
          </cell>
          <cell r="E14019" t="str">
            <v>NOIDA</v>
          </cell>
          <cell r="F14019" t="str">
            <v>MUMBAI</v>
          </cell>
          <cell r="G14019" t="str">
            <v>RAJENDRA Y PARAB</v>
          </cell>
          <cell r="H14019">
            <v>2</v>
          </cell>
          <cell r="I14019" t="str">
            <v>404-3486481-7540331</v>
          </cell>
          <cell r="J14019">
            <v>45691</v>
          </cell>
          <cell r="K14019" t="str">
            <v>DELIVERED</v>
          </cell>
        </row>
        <row r="14020">
          <cell r="A14020">
            <v>53542329783</v>
          </cell>
          <cell r="B14020" t="str">
            <v> </v>
          </cell>
          <cell r="C14020" t="str">
            <v> </v>
          </cell>
          <cell r="D14020">
            <v>45685</v>
          </cell>
          <cell r="E14020" t="str">
            <v>NOIDA</v>
          </cell>
          <cell r="F14020" t="str">
            <v>BENGALURU</v>
          </cell>
          <cell r="G14020" t="str">
            <v>Siddharta Saha</v>
          </cell>
          <cell r="H14020">
            <v>1</v>
          </cell>
          <cell r="I14020" t="str">
            <v>404-3677929-8593131</v>
          </cell>
          <cell r="J14020">
            <v>45691</v>
          </cell>
          <cell r="K14020" t="str">
            <v>DELIVERED</v>
          </cell>
        </row>
        <row r="14021">
          <cell r="A14021">
            <v>53542329175</v>
          </cell>
          <cell r="B14021" t="str">
            <v> </v>
          </cell>
          <cell r="C14021" t="str">
            <v> </v>
          </cell>
          <cell r="D14021">
            <v>45685</v>
          </cell>
          <cell r="E14021" t="str">
            <v>NOIDA</v>
          </cell>
          <cell r="F14021" t="str">
            <v>PUNE</v>
          </cell>
          <cell r="G14021" t="str">
            <v>Rahul Chavan</v>
          </cell>
          <cell r="H14021">
            <v>1</v>
          </cell>
          <cell r="I14021" t="str">
            <v>405-9066073-9729166</v>
          </cell>
          <cell r="J14021">
            <v>45691</v>
          </cell>
          <cell r="K14021" t="str">
            <v>DELIVERED</v>
          </cell>
        </row>
        <row r="14022">
          <cell r="A14022">
            <v>53542329750</v>
          </cell>
          <cell r="B14022" t="str">
            <v> </v>
          </cell>
          <cell r="C14022" t="str">
            <v> </v>
          </cell>
          <cell r="D14022">
            <v>45685</v>
          </cell>
          <cell r="E14022" t="str">
            <v>NOIDA</v>
          </cell>
          <cell r="F14022" t="str">
            <v>BENGALURU</v>
          </cell>
          <cell r="G14022" t="str">
            <v>Shravya</v>
          </cell>
          <cell r="H14022">
            <v>1</v>
          </cell>
          <cell r="I14022" t="str">
            <v>404-9486654-7228319</v>
          </cell>
          <cell r="J14022">
            <v>45691</v>
          </cell>
          <cell r="K14022" t="str">
            <v>DELIVERED</v>
          </cell>
        </row>
        <row r="14023">
          <cell r="A14023">
            <v>53542329400</v>
          </cell>
          <cell r="B14023" t="str">
            <v> </v>
          </cell>
          <cell r="C14023" t="str">
            <v> </v>
          </cell>
          <cell r="D14023">
            <v>45685</v>
          </cell>
          <cell r="E14023" t="str">
            <v>NOIDA</v>
          </cell>
          <cell r="F14023" t="str">
            <v>ERODE</v>
          </cell>
          <cell r="G14023" t="str">
            <v>Sanjith</v>
          </cell>
          <cell r="H14023">
            <v>1</v>
          </cell>
          <cell r="I14023" t="str">
            <v>406-0840250-8276316</v>
          </cell>
          <cell r="J14023">
            <v>45691</v>
          </cell>
          <cell r="K14023" t="str">
            <v>DELIVERED</v>
          </cell>
        </row>
        <row r="14024">
          <cell r="A14024">
            <v>53542329186</v>
          </cell>
          <cell r="B14024" t="str">
            <v> </v>
          </cell>
          <cell r="C14024" t="str">
            <v> </v>
          </cell>
          <cell r="D14024">
            <v>45685</v>
          </cell>
          <cell r="E14024" t="str">
            <v>NOIDA</v>
          </cell>
          <cell r="F14024" t="str">
            <v>MUMBAI</v>
          </cell>
          <cell r="G14024" t="str">
            <v>Rahul Raj</v>
          </cell>
          <cell r="H14024">
            <v>2</v>
          </cell>
          <cell r="I14024" t="str">
            <v>408-6794738-4380323</v>
          </cell>
          <cell r="J14024">
            <v>45691</v>
          </cell>
          <cell r="K14024" t="str">
            <v>DELIVERED</v>
          </cell>
        </row>
        <row r="14025">
          <cell r="A14025">
            <v>53542328276</v>
          </cell>
          <cell r="B14025" t="str">
            <v> </v>
          </cell>
          <cell r="C14025" t="str">
            <v> </v>
          </cell>
          <cell r="D14025">
            <v>45685</v>
          </cell>
          <cell r="E14025" t="str">
            <v>NOIDA</v>
          </cell>
          <cell r="F14025" t="str">
            <v>GURUGRAM</v>
          </cell>
          <cell r="G14025" t="str">
            <v>Deobrat singh</v>
          </cell>
          <cell r="H14025">
            <v>1</v>
          </cell>
          <cell r="I14025" t="str">
            <v>403-4378794-2872316</v>
          </cell>
          <cell r="J14025">
            <v>45687</v>
          </cell>
          <cell r="K14025" t="str">
            <v>DELIVERED</v>
          </cell>
        </row>
        <row r="14026">
          <cell r="A14026">
            <v>53542329142</v>
          </cell>
          <cell r="B14026" t="str">
            <v> </v>
          </cell>
          <cell r="C14026" t="str">
            <v> </v>
          </cell>
          <cell r="D14026">
            <v>45685</v>
          </cell>
          <cell r="E14026" t="str">
            <v>NOIDA</v>
          </cell>
          <cell r="F14026" t="str">
            <v>POLLACHI</v>
          </cell>
          <cell r="G14026" t="str">
            <v>R KALEESHWARAN</v>
          </cell>
          <cell r="H14026">
            <v>1</v>
          </cell>
          <cell r="I14026" t="str">
            <v>171-8428521-4788317</v>
          </cell>
          <cell r="J14026">
            <v>45691</v>
          </cell>
          <cell r="K14026" t="str">
            <v>RTO</v>
          </cell>
        </row>
        <row r="14027">
          <cell r="A14027">
            <v>53542329116</v>
          </cell>
          <cell r="B14027" t="str">
            <v> </v>
          </cell>
          <cell r="C14027" t="str">
            <v> </v>
          </cell>
          <cell r="D14027">
            <v>45685</v>
          </cell>
          <cell r="E14027" t="str">
            <v>NOIDA</v>
          </cell>
          <cell r="F14027" t="str">
            <v>BENGALURU</v>
          </cell>
          <cell r="G14027" t="str">
            <v>Pronoy Roy</v>
          </cell>
          <cell r="H14027">
            <v>1</v>
          </cell>
          <cell r="I14027" t="str">
            <v>402-3971696-2459523</v>
          </cell>
          <cell r="J14027">
            <v>45691</v>
          </cell>
          <cell r="K14027" t="str">
            <v>DELIVERED</v>
          </cell>
        </row>
        <row r="14028">
          <cell r="A14028">
            <v>53542328221</v>
          </cell>
          <cell r="B14028" t="str">
            <v> </v>
          </cell>
          <cell r="C14028" t="str">
            <v> </v>
          </cell>
          <cell r="D14028">
            <v>45685</v>
          </cell>
          <cell r="E14028" t="str">
            <v>NOIDA</v>
          </cell>
          <cell r="F14028" t="str">
            <v>CHANDIGARH</v>
          </cell>
          <cell r="G14028" t="str">
            <v>Chandan Garg</v>
          </cell>
          <cell r="H14028">
            <v>1</v>
          </cell>
          <cell r="I14028" t="str">
            <v>405-4906672-4603507</v>
          </cell>
          <cell r="J14028">
            <v>45688</v>
          </cell>
          <cell r="K14028" t="str">
            <v>DELIVERED</v>
          </cell>
        </row>
        <row r="14029">
          <cell r="A14029">
            <v>53542329072</v>
          </cell>
          <cell r="B14029" t="str">
            <v> </v>
          </cell>
          <cell r="C14029" t="str">
            <v> </v>
          </cell>
          <cell r="D14029">
            <v>45685</v>
          </cell>
          <cell r="E14029" t="str">
            <v>NOIDA</v>
          </cell>
          <cell r="F14029" t="str">
            <v>HYDERABAD</v>
          </cell>
          <cell r="G14029" t="str">
            <v>Pravaliika suhha</v>
          </cell>
          <cell r="H14029">
            <v>1</v>
          </cell>
          <cell r="I14029" t="str">
            <v>408-3974129-1989164</v>
          </cell>
          <cell r="J14029">
            <v>45691</v>
          </cell>
          <cell r="K14029" t="str">
            <v>RTO</v>
          </cell>
        </row>
        <row r="14030">
          <cell r="A14030">
            <v>53542329061</v>
          </cell>
          <cell r="B14030" t="str">
            <v> </v>
          </cell>
          <cell r="C14030" t="str">
            <v> </v>
          </cell>
          <cell r="D14030">
            <v>45685</v>
          </cell>
          <cell r="E14030" t="str">
            <v>NOIDA</v>
          </cell>
          <cell r="F14030" t="str">
            <v>BENGALURU</v>
          </cell>
          <cell r="G14030" t="str">
            <v>Prashanth Gujjar</v>
          </cell>
          <cell r="H14030">
            <v>1</v>
          </cell>
          <cell r="I14030" t="str">
            <v>171-7284671-7950709</v>
          </cell>
          <cell r="J14030">
            <v>45691</v>
          </cell>
          <cell r="K14030" t="str">
            <v>DELIVERED</v>
          </cell>
        </row>
        <row r="14031">
          <cell r="A14031">
            <v>53542328943</v>
          </cell>
          <cell r="B14031" t="str">
            <v> </v>
          </cell>
          <cell r="C14031" t="str">
            <v> </v>
          </cell>
          <cell r="D14031">
            <v>45685</v>
          </cell>
          <cell r="E14031" t="str">
            <v>NOIDA</v>
          </cell>
          <cell r="F14031" t="str">
            <v>AURANGABAD</v>
          </cell>
          <cell r="G14031" t="str">
            <v>Nitin Pawar</v>
          </cell>
          <cell r="H14031">
            <v>1</v>
          </cell>
          <cell r="I14031" t="str">
            <v>403-2411557-6070769</v>
          </cell>
          <cell r="J14031">
            <v>45691</v>
          </cell>
          <cell r="K14031" t="str">
            <v>DELIVERED</v>
          </cell>
        </row>
        <row r="14032">
          <cell r="A14032">
            <v>53542328932</v>
          </cell>
          <cell r="B14032" t="str">
            <v> </v>
          </cell>
          <cell r="C14032" t="str">
            <v> </v>
          </cell>
          <cell r="D14032">
            <v>45685</v>
          </cell>
          <cell r="E14032" t="str">
            <v>NOIDA</v>
          </cell>
          <cell r="F14032" t="str">
            <v>PUNE</v>
          </cell>
          <cell r="G14032" t="str">
            <v>Nirav</v>
          </cell>
          <cell r="H14032">
            <v>1</v>
          </cell>
          <cell r="I14032" t="str">
            <v>404-8938568-9433909</v>
          </cell>
          <cell r="J14032">
            <v>45691</v>
          </cell>
          <cell r="K14032" t="str">
            <v>DELIVERED</v>
          </cell>
        </row>
        <row r="14033">
          <cell r="A14033">
            <v>53542329046</v>
          </cell>
          <cell r="B14033" t="str">
            <v> </v>
          </cell>
          <cell r="C14033" t="str">
            <v> </v>
          </cell>
          <cell r="D14033">
            <v>45685</v>
          </cell>
          <cell r="E14033" t="str">
            <v>NOIDA</v>
          </cell>
          <cell r="F14033" t="str">
            <v>RAIPUR</v>
          </cell>
          <cell r="G14033" t="str">
            <v>prachi agrawal</v>
          </cell>
          <cell r="H14033">
            <v>1</v>
          </cell>
          <cell r="I14033" t="str">
            <v>403-7775843-2056354</v>
          </cell>
          <cell r="J14033">
            <v>45691</v>
          </cell>
          <cell r="K14033" t="str">
            <v>DELIVERED</v>
          </cell>
        </row>
        <row r="14034">
          <cell r="A14034">
            <v>53542328884</v>
          </cell>
          <cell r="B14034" t="str">
            <v> </v>
          </cell>
          <cell r="C14034" t="str">
            <v> </v>
          </cell>
          <cell r="D14034">
            <v>45685</v>
          </cell>
          <cell r="E14034" t="str">
            <v>NOIDA</v>
          </cell>
          <cell r="F14034" t="str">
            <v>PUNE</v>
          </cell>
          <cell r="G14034" t="str">
            <v>Nandan Sonawane</v>
          </cell>
          <cell r="H14034">
            <v>2</v>
          </cell>
          <cell r="I14034" t="str">
            <v>402-9047621-2953162</v>
          </cell>
          <cell r="J14034">
            <v>45691</v>
          </cell>
          <cell r="K14034" t="str">
            <v>DELIVERED</v>
          </cell>
        </row>
        <row r="14035">
          <cell r="A14035">
            <v>53542328803</v>
          </cell>
          <cell r="B14035" t="str">
            <v> </v>
          </cell>
          <cell r="C14035" t="str">
            <v> </v>
          </cell>
          <cell r="D14035">
            <v>45685</v>
          </cell>
          <cell r="E14035" t="str">
            <v>NOIDA</v>
          </cell>
          <cell r="F14035" t="str">
            <v>MUMBAI</v>
          </cell>
          <cell r="G14035" t="str">
            <v>Mohit Mule</v>
          </cell>
          <cell r="H14035">
            <v>2</v>
          </cell>
          <cell r="I14035" t="str">
            <v>OD433477005809637100</v>
          </cell>
          <cell r="J14035">
            <v>45691</v>
          </cell>
          <cell r="K14035" t="str">
            <v>DELIVERED</v>
          </cell>
        </row>
        <row r="14036">
          <cell r="A14036">
            <v>53542329035</v>
          </cell>
          <cell r="B14036" t="str">
            <v> </v>
          </cell>
          <cell r="C14036" t="str">
            <v> </v>
          </cell>
          <cell r="D14036">
            <v>45685</v>
          </cell>
          <cell r="E14036" t="str">
            <v>NOIDA</v>
          </cell>
          <cell r="F14036" t="str">
            <v>BHUBANESWAR</v>
          </cell>
          <cell r="G14036" t="str">
            <v>Pinakini Prusty</v>
          </cell>
          <cell r="H14036">
            <v>3</v>
          </cell>
          <cell r="I14036" t="str">
            <v>408-1798216-6720369</v>
          </cell>
          <cell r="J14036">
            <v>45691</v>
          </cell>
          <cell r="K14036" t="str">
            <v>DELIVERED</v>
          </cell>
        </row>
        <row r="14037">
          <cell r="A14037">
            <v>53542328991</v>
          </cell>
          <cell r="B14037" t="str">
            <v> </v>
          </cell>
          <cell r="C14037" t="str">
            <v> </v>
          </cell>
          <cell r="D14037">
            <v>45685</v>
          </cell>
          <cell r="E14037" t="str">
            <v>NOIDA</v>
          </cell>
          <cell r="F14037" t="str">
            <v>HYDERABAD</v>
          </cell>
          <cell r="G14037" t="str">
            <v>Pamarthi Venkata Siv</v>
          </cell>
          <cell r="H14037">
            <v>2</v>
          </cell>
          <cell r="I14037" t="str">
            <v>404-4229685-0977943</v>
          </cell>
          <cell r="J14037">
            <v>45691</v>
          </cell>
          <cell r="K14037" t="str">
            <v>DELIVERED</v>
          </cell>
        </row>
        <row r="14038">
          <cell r="A14038">
            <v>53542328906</v>
          </cell>
          <cell r="B14038" t="str">
            <v> </v>
          </cell>
          <cell r="C14038" t="str">
            <v> </v>
          </cell>
          <cell r="D14038">
            <v>45685</v>
          </cell>
          <cell r="E14038" t="str">
            <v>NOIDA</v>
          </cell>
          <cell r="F14038" t="str">
            <v>BENGALURU</v>
          </cell>
          <cell r="G14038" t="str">
            <v>Nayanika Das</v>
          </cell>
          <cell r="H14038">
            <v>1</v>
          </cell>
          <cell r="I14038" t="str">
            <v>408-4251616-6587511</v>
          </cell>
          <cell r="J14038">
            <v>45691</v>
          </cell>
          <cell r="K14038" t="str">
            <v>DELIVERED</v>
          </cell>
        </row>
        <row r="14039">
          <cell r="A14039">
            <v>53542328755</v>
          </cell>
          <cell r="B14039" t="str">
            <v> </v>
          </cell>
          <cell r="C14039" t="str">
            <v> </v>
          </cell>
          <cell r="D14039">
            <v>45685</v>
          </cell>
          <cell r="E14039" t="str">
            <v>NOIDA</v>
          </cell>
          <cell r="F14039" t="str">
            <v>PUNE</v>
          </cell>
          <cell r="G14039" t="str">
            <v>Manish Rao</v>
          </cell>
          <cell r="H14039">
            <v>1</v>
          </cell>
          <cell r="I14039" t="str">
            <v>402-5866438-4929104</v>
          </cell>
          <cell r="J14039">
            <v>45691</v>
          </cell>
          <cell r="K14039" t="str">
            <v>DELIVERED</v>
          </cell>
        </row>
        <row r="14040">
          <cell r="A14040">
            <v>53542327941</v>
          </cell>
          <cell r="B14040" t="str">
            <v> </v>
          </cell>
          <cell r="C14040" t="str">
            <v> </v>
          </cell>
          <cell r="D14040">
            <v>45685</v>
          </cell>
          <cell r="E14040" t="str">
            <v>NOIDA</v>
          </cell>
          <cell r="F14040" t="str">
            <v>GURUGRAM</v>
          </cell>
          <cell r="G14040" t="str">
            <v>Aditya Shekhar</v>
          </cell>
          <cell r="H14040">
            <v>1</v>
          </cell>
          <cell r="I14040" t="str">
            <v>402-3348221-7236344</v>
          </cell>
          <cell r="J14040">
            <v>45687</v>
          </cell>
          <cell r="K14040" t="str">
            <v>DELIVERED</v>
          </cell>
        </row>
        <row r="14041">
          <cell r="A14041">
            <v>53542328792</v>
          </cell>
          <cell r="B14041" t="str">
            <v> </v>
          </cell>
          <cell r="C14041" t="str">
            <v> </v>
          </cell>
          <cell r="D14041">
            <v>45685</v>
          </cell>
          <cell r="E14041" t="str">
            <v>NOIDA</v>
          </cell>
          <cell r="F14041" t="str">
            <v>BALLY BDEL</v>
          </cell>
          <cell r="G14041" t="str">
            <v>Mihir Bhattacharya</v>
          </cell>
          <cell r="H14041">
            <v>1</v>
          </cell>
          <cell r="I14041" t="str">
            <v>405-2613531-5737131</v>
          </cell>
          <cell r="J14041">
            <v>45691</v>
          </cell>
          <cell r="K14041" t="str">
            <v>DELIVERED</v>
          </cell>
        </row>
        <row r="14042">
          <cell r="A14042">
            <v>53542328711</v>
          </cell>
          <cell r="B14042" t="str">
            <v> </v>
          </cell>
          <cell r="C14042" t="str">
            <v> </v>
          </cell>
          <cell r="D14042">
            <v>45685</v>
          </cell>
          <cell r="E14042" t="str">
            <v>NOIDA</v>
          </cell>
          <cell r="F14042" t="str">
            <v>PUNE</v>
          </cell>
          <cell r="G14042" t="str">
            <v>Lenity Infotech Pvt</v>
          </cell>
          <cell r="H14042">
            <v>1</v>
          </cell>
          <cell r="I14042" t="str">
            <v>407-3626197-1487542</v>
          </cell>
          <cell r="J14042">
            <v>45691</v>
          </cell>
          <cell r="K14042" t="str">
            <v>DELIVERED</v>
          </cell>
        </row>
        <row r="14043">
          <cell r="A14043">
            <v>53542328770</v>
          </cell>
          <cell r="B14043" t="str">
            <v> </v>
          </cell>
          <cell r="C14043" t="str">
            <v> </v>
          </cell>
          <cell r="D14043">
            <v>45685</v>
          </cell>
          <cell r="E14043" t="str">
            <v>NOIDA</v>
          </cell>
          <cell r="F14043" t="str">
            <v>MANJARI</v>
          </cell>
          <cell r="G14043" t="str">
            <v>Mayank Sanjay Goyal</v>
          </cell>
          <cell r="H14043">
            <v>1</v>
          </cell>
          <cell r="I14043" t="str">
            <v>406-3464898-3117142</v>
          </cell>
          <cell r="J14043">
            <v>45691</v>
          </cell>
          <cell r="K14043" t="str">
            <v>DELIVERED</v>
          </cell>
        </row>
        <row r="14044">
          <cell r="A14044">
            <v>53542328663</v>
          </cell>
          <cell r="B14044" t="str">
            <v> </v>
          </cell>
          <cell r="C14044" t="str">
            <v> </v>
          </cell>
          <cell r="D14044">
            <v>45685</v>
          </cell>
          <cell r="E14044" t="str">
            <v>NOIDA</v>
          </cell>
          <cell r="F14044" t="str">
            <v>MUMBAI</v>
          </cell>
          <cell r="G14044" t="str">
            <v>Kiran Anchan</v>
          </cell>
          <cell r="H14044">
            <v>1</v>
          </cell>
          <cell r="I14044" t="str">
            <v>402-4600326-5441117a</v>
          </cell>
          <cell r="J14044">
            <v>45691</v>
          </cell>
          <cell r="K14044" t="str">
            <v>DELIVERED</v>
          </cell>
        </row>
        <row r="14045">
          <cell r="A14045">
            <v>53542328652</v>
          </cell>
          <cell r="B14045" t="str">
            <v> </v>
          </cell>
          <cell r="C14045" t="str">
            <v> </v>
          </cell>
          <cell r="D14045">
            <v>45685</v>
          </cell>
          <cell r="E14045" t="str">
            <v>NOIDA</v>
          </cell>
          <cell r="F14045" t="str">
            <v>PUNE</v>
          </cell>
          <cell r="G14045" t="str">
            <v>Kedar Borkar</v>
          </cell>
          <cell r="H14045">
            <v>1</v>
          </cell>
          <cell r="I14045" t="str">
            <v>405-9717468-2974740</v>
          </cell>
          <cell r="J14045">
            <v>45691</v>
          </cell>
          <cell r="K14045" t="str">
            <v>DELIVERED</v>
          </cell>
        </row>
        <row r="14046">
          <cell r="A14046">
            <v>53542328766</v>
          </cell>
          <cell r="B14046" t="str">
            <v> </v>
          </cell>
          <cell r="C14046" t="str">
            <v> </v>
          </cell>
          <cell r="D14046">
            <v>45685</v>
          </cell>
          <cell r="E14046" t="str">
            <v>NOIDA</v>
          </cell>
          <cell r="F14046" t="str">
            <v>BENGALURU</v>
          </cell>
          <cell r="G14046" t="str">
            <v>Manoharan</v>
          </cell>
          <cell r="H14046">
            <v>1</v>
          </cell>
          <cell r="I14046" t="str">
            <v>404-2775684-2640352</v>
          </cell>
          <cell r="J14046">
            <v>45691</v>
          </cell>
          <cell r="K14046" t="str">
            <v>DELIVERED</v>
          </cell>
        </row>
        <row r="14047">
          <cell r="A14047">
            <v>53542328722</v>
          </cell>
          <cell r="B14047" t="str">
            <v> </v>
          </cell>
          <cell r="C14047" t="str">
            <v> </v>
          </cell>
          <cell r="D14047">
            <v>45685</v>
          </cell>
          <cell r="E14047" t="str">
            <v>NOIDA</v>
          </cell>
          <cell r="F14047" t="str">
            <v>PRAYAGRAJ</v>
          </cell>
          <cell r="G14047" t="str">
            <v>Manish kr mishra</v>
          </cell>
          <cell r="H14047">
            <v>1</v>
          </cell>
          <cell r="I14047" t="str">
            <v>405-6622102-6787565</v>
          </cell>
          <cell r="J14047">
            <v>45691</v>
          </cell>
          <cell r="K14047" t="str">
            <v>DELIVERED</v>
          </cell>
        </row>
        <row r="14048">
          <cell r="A14048">
            <v>53542328696</v>
          </cell>
          <cell r="B14048" t="str">
            <v> </v>
          </cell>
          <cell r="C14048" t="str">
            <v> </v>
          </cell>
          <cell r="D14048">
            <v>45685</v>
          </cell>
          <cell r="E14048" t="str">
            <v>NOIDA</v>
          </cell>
          <cell r="F14048" t="str">
            <v>CHENNAI</v>
          </cell>
          <cell r="G14048" t="str">
            <v>Kousar Irshat</v>
          </cell>
          <cell r="H14048">
            <v>1</v>
          </cell>
          <cell r="I14048" t="str">
            <v>OD333485996615598100</v>
          </cell>
          <cell r="J14048">
            <v>45691</v>
          </cell>
          <cell r="K14048" t="str">
            <v>DELIVERED</v>
          </cell>
        </row>
        <row r="14049">
          <cell r="A14049">
            <v>53542328641</v>
          </cell>
          <cell r="B14049" t="str">
            <v> </v>
          </cell>
          <cell r="C14049" t="str">
            <v> </v>
          </cell>
          <cell r="D14049">
            <v>45685</v>
          </cell>
          <cell r="E14049" t="str">
            <v>NOIDA</v>
          </cell>
          <cell r="F14049" t="str">
            <v>BENGALURU</v>
          </cell>
          <cell r="G14049" t="str">
            <v>kalim pathan</v>
          </cell>
          <cell r="H14049">
            <v>1</v>
          </cell>
          <cell r="I14049" t="str">
            <v>408-4778059-7201150</v>
          </cell>
          <cell r="J14049">
            <v>45691</v>
          </cell>
          <cell r="K14049" t="str">
            <v>DELIVERED</v>
          </cell>
        </row>
        <row r="14050">
          <cell r="A14050">
            <v>20765139743</v>
          </cell>
          <cell r="B14050" t="str">
            <v> </v>
          </cell>
          <cell r="C14050" t="str">
            <v> </v>
          </cell>
          <cell r="D14050">
            <v>45685</v>
          </cell>
          <cell r="E14050" t="str">
            <v>NOIDA</v>
          </cell>
          <cell r="F14050" t="str">
            <v>KOLKATA</v>
          </cell>
          <cell r="G14050" t="str">
            <v>Abhishek Poddar</v>
          </cell>
          <cell r="H14050">
            <v>1</v>
          </cell>
          <cell r="I14050">
            <v>56373</v>
          </cell>
          <cell r="J14050">
            <v>45687</v>
          </cell>
          <cell r="K14050" t="str">
            <v>DELIVERED</v>
          </cell>
        </row>
        <row r="14051">
          <cell r="A14051">
            <v>53542328582</v>
          </cell>
          <cell r="B14051" t="str">
            <v> </v>
          </cell>
          <cell r="C14051" t="str">
            <v> </v>
          </cell>
          <cell r="D14051">
            <v>45685</v>
          </cell>
          <cell r="E14051" t="str">
            <v>NOIDA</v>
          </cell>
          <cell r="F14051" t="str">
            <v>KOLKATA</v>
          </cell>
          <cell r="G14051" t="str">
            <v>Joshua Jhangiani</v>
          </cell>
          <cell r="H14051">
            <v>1</v>
          </cell>
          <cell r="I14051" t="str">
            <v>406-2428828-2200314</v>
          </cell>
          <cell r="J14051">
            <v>45691</v>
          </cell>
          <cell r="K14051" t="str">
            <v>DELIVERED</v>
          </cell>
        </row>
        <row r="14052">
          <cell r="A14052">
            <v>20765139706</v>
          </cell>
          <cell r="B14052" t="str">
            <v> </v>
          </cell>
          <cell r="C14052" t="str">
            <v> </v>
          </cell>
          <cell r="D14052">
            <v>45685</v>
          </cell>
          <cell r="E14052" t="str">
            <v>NOIDA</v>
          </cell>
          <cell r="F14052" t="str">
            <v>BENGALURU</v>
          </cell>
          <cell r="G14052" t="str">
            <v>Vishal Patil</v>
          </cell>
          <cell r="H14052">
            <v>1</v>
          </cell>
          <cell r="I14052">
            <v>56400</v>
          </cell>
          <cell r="J14052">
            <v>45687</v>
          </cell>
          <cell r="K14052" t="str">
            <v>DELIVERED</v>
          </cell>
        </row>
        <row r="14053">
          <cell r="A14053">
            <v>53542328350</v>
          </cell>
          <cell r="B14053" t="str">
            <v> </v>
          </cell>
          <cell r="C14053" t="str">
            <v> </v>
          </cell>
          <cell r="D14053">
            <v>45685</v>
          </cell>
          <cell r="E14053" t="str">
            <v>NOIDA</v>
          </cell>
          <cell r="F14053" t="str">
            <v>PURNEA OFFICE</v>
          </cell>
          <cell r="G14053" t="str">
            <v>Dr Asad Akram</v>
          </cell>
          <cell r="H14053">
            <v>1</v>
          </cell>
          <cell r="I14053" t="str">
            <v>OD333466190218240100</v>
          </cell>
          <cell r="J14053">
            <v>45691</v>
          </cell>
          <cell r="K14053" t="str">
            <v>DELIVERED</v>
          </cell>
        </row>
        <row r="14054">
          <cell r="A14054">
            <v>53542328346</v>
          </cell>
          <cell r="B14054" t="str">
            <v> </v>
          </cell>
          <cell r="C14054" t="str">
            <v> </v>
          </cell>
          <cell r="D14054">
            <v>45685</v>
          </cell>
          <cell r="E14054" t="str">
            <v>NOIDA</v>
          </cell>
          <cell r="F14054" t="str">
            <v>PUNE</v>
          </cell>
          <cell r="G14054" t="str">
            <v>Dipali vijay katkar</v>
          </cell>
          <cell r="H14054">
            <v>1</v>
          </cell>
          <cell r="I14054" t="str">
            <v>406-3358921-8050768</v>
          </cell>
          <cell r="J14054">
            <v>45691</v>
          </cell>
          <cell r="K14054" t="str">
            <v>DELIVERED</v>
          </cell>
        </row>
        <row r="14055">
          <cell r="A14055">
            <v>53542328571</v>
          </cell>
          <cell r="B14055" t="str">
            <v> </v>
          </cell>
          <cell r="C14055" t="str">
            <v> </v>
          </cell>
          <cell r="D14055">
            <v>45685</v>
          </cell>
          <cell r="E14055" t="str">
            <v>NOIDA</v>
          </cell>
          <cell r="F14055" t="str">
            <v>BENGALURU</v>
          </cell>
          <cell r="G14055" t="str">
            <v>Joeann John</v>
          </cell>
          <cell r="H14055">
            <v>1</v>
          </cell>
          <cell r="I14055" t="str">
            <v>402-4522777-5604361</v>
          </cell>
          <cell r="J14055">
            <v>45691</v>
          </cell>
          <cell r="K14055" t="str">
            <v>DELIVERED</v>
          </cell>
        </row>
        <row r="14056">
          <cell r="A14056">
            <v>53542328265</v>
          </cell>
          <cell r="B14056" t="str">
            <v> </v>
          </cell>
          <cell r="C14056" t="str">
            <v> </v>
          </cell>
          <cell r="D14056">
            <v>45685</v>
          </cell>
          <cell r="E14056" t="str">
            <v>NOIDA</v>
          </cell>
          <cell r="F14056" t="str">
            <v>MUMBAI</v>
          </cell>
          <cell r="G14056" t="str">
            <v>Chiranjeev Wadhwa</v>
          </cell>
          <cell r="H14056">
            <v>1</v>
          </cell>
          <cell r="I14056" t="str">
            <v>404-9517009-4808335</v>
          </cell>
          <cell r="J14056">
            <v>45691</v>
          </cell>
          <cell r="K14056" t="str">
            <v>DELIVERED</v>
          </cell>
        </row>
        <row r="14057">
          <cell r="A14057">
            <v>53542328420</v>
          </cell>
          <cell r="B14057" t="str">
            <v> </v>
          </cell>
          <cell r="C14057" t="str">
            <v> </v>
          </cell>
          <cell r="D14057">
            <v>45685</v>
          </cell>
          <cell r="E14057" t="str">
            <v>NOIDA</v>
          </cell>
          <cell r="F14057" t="str">
            <v>KALABURAGI</v>
          </cell>
          <cell r="G14057" t="str">
            <v>Dr. Nadeem Khan</v>
          </cell>
          <cell r="H14057">
            <v>1</v>
          </cell>
          <cell r="I14057" t="str">
            <v>407-6125516-2034711</v>
          </cell>
          <cell r="J14057">
            <v>45691</v>
          </cell>
          <cell r="K14057" t="str">
            <v>DELIVERED</v>
          </cell>
        </row>
        <row r="14058">
          <cell r="A14058">
            <v>53542328383</v>
          </cell>
          <cell r="B14058" t="str">
            <v> </v>
          </cell>
          <cell r="C14058" t="str">
            <v> </v>
          </cell>
          <cell r="D14058">
            <v>45685</v>
          </cell>
          <cell r="E14058" t="str">
            <v>NOIDA</v>
          </cell>
          <cell r="F14058" t="str">
            <v>SILVASSA</v>
          </cell>
          <cell r="G14058" t="str">
            <v>Dr Pinky Mahria</v>
          </cell>
          <cell r="H14058">
            <v>1</v>
          </cell>
          <cell r="I14058" t="str">
            <v>171-0291163-4485144</v>
          </cell>
          <cell r="J14058">
            <v>45691</v>
          </cell>
          <cell r="K14058" t="str">
            <v>DELIVERED</v>
          </cell>
        </row>
        <row r="14059">
          <cell r="A14059">
            <v>53542328335</v>
          </cell>
          <cell r="B14059" t="str">
            <v> </v>
          </cell>
          <cell r="C14059" t="str">
            <v> </v>
          </cell>
          <cell r="D14059">
            <v>45685</v>
          </cell>
          <cell r="E14059" t="str">
            <v>NOIDA</v>
          </cell>
          <cell r="F14059" t="str">
            <v>MARAIMALAI NAGA</v>
          </cell>
          <cell r="G14059" t="str">
            <v>Dinesh D</v>
          </cell>
          <cell r="H14059">
            <v>1</v>
          </cell>
          <cell r="I14059" t="str">
            <v>OD333479611700451100</v>
          </cell>
          <cell r="J14059">
            <v>45691</v>
          </cell>
          <cell r="K14059" t="str">
            <v>DELIVERED</v>
          </cell>
        </row>
        <row r="14060">
          <cell r="A14060">
            <v>53542328232</v>
          </cell>
          <cell r="B14060" t="str">
            <v> </v>
          </cell>
          <cell r="C14060" t="str">
            <v> </v>
          </cell>
          <cell r="D14060">
            <v>45685</v>
          </cell>
          <cell r="E14060" t="str">
            <v>NOIDA</v>
          </cell>
          <cell r="F14060" t="str">
            <v>KOLKATA</v>
          </cell>
          <cell r="G14060" t="str">
            <v>Cherry</v>
          </cell>
          <cell r="H14060">
            <v>1</v>
          </cell>
          <cell r="I14060" t="str">
            <v>408-8014890-1884350</v>
          </cell>
          <cell r="J14060">
            <v>45691</v>
          </cell>
          <cell r="K14060" t="str">
            <v>DELIVERED</v>
          </cell>
        </row>
        <row r="14061">
          <cell r="A14061">
            <v>53542328033</v>
          </cell>
          <cell r="B14061" t="str">
            <v> </v>
          </cell>
          <cell r="C14061" t="str">
            <v> </v>
          </cell>
          <cell r="D14061">
            <v>45685</v>
          </cell>
          <cell r="E14061" t="str">
            <v>NOIDA</v>
          </cell>
          <cell r="F14061" t="str">
            <v>MUMBAI</v>
          </cell>
          <cell r="G14061" t="str">
            <v>Aniket ashok gawade</v>
          </cell>
          <cell r="H14061">
            <v>1</v>
          </cell>
          <cell r="I14061" t="str">
            <v>405-9122236-5302712</v>
          </cell>
          <cell r="J14061">
            <v>45691</v>
          </cell>
          <cell r="K14061" t="str">
            <v>DELIVERED</v>
          </cell>
        </row>
        <row r="14062">
          <cell r="A14062">
            <v>53542328011</v>
          </cell>
          <cell r="B14062" t="str">
            <v> </v>
          </cell>
          <cell r="C14062" t="str">
            <v> </v>
          </cell>
          <cell r="D14062">
            <v>45685</v>
          </cell>
          <cell r="E14062" t="str">
            <v>NOIDA</v>
          </cell>
          <cell r="F14062" t="str">
            <v>KOLKATA</v>
          </cell>
          <cell r="G14062" t="str">
            <v>Avik Goon</v>
          </cell>
          <cell r="H14062">
            <v>1</v>
          </cell>
          <cell r="I14062" t="str">
            <v>405-1504052-1412352</v>
          </cell>
          <cell r="J14062">
            <v>45691</v>
          </cell>
          <cell r="K14062" t="str">
            <v>DELIVERED</v>
          </cell>
        </row>
        <row r="14063">
          <cell r="A14063">
            <v>53542328195</v>
          </cell>
          <cell r="B14063" t="str">
            <v> </v>
          </cell>
          <cell r="C14063" t="str">
            <v> </v>
          </cell>
          <cell r="D14063">
            <v>45685</v>
          </cell>
          <cell r="E14063" t="str">
            <v>NOIDA</v>
          </cell>
          <cell r="F14063" t="str">
            <v>BENGALURU</v>
          </cell>
          <cell r="G14063" t="str">
            <v>Bhoomika.D</v>
          </cell>
          <cell r="H14063">
            <v>1</v>
          </cell>
          <cell r="I14063" t="str">
            <v>408-6479839-0774740</v>
          </cell>
          <cell r="J14063">
            <v>45691</v>
          </cell>
          <cell r="K14063" t="str">
            <v>DELIVERED</v>
          </cell>
        </row>
        <row r="14064">
          <cell r="A14064">
            <v>53542327963</v>
          </cell>
          <cell r="B14064" t="str">
            <v> </v>
          </cell>
          <cell r="C14064" t="str">
            <v> </v>
          </cell>
          <cell r="D14064">
            <v>45685</v>
          </cell>
          <cell r="E14064" t="str">
            <v>NOIDA</v>
          </cell>
          <cell r="F14064" t="str">
            <v>BENGALURU</v>
          </cell>
          <cell r="G14064" t="str">
            <v>Aman Baranwal</v>
          </cell>
          <cell r="H14064">
            <v>1</v>
          </cell>
          <cell r="I14064" t="str">
            <v>403-8692570-0013127</v>
          </cell>
          <cell r="J14064">
            <v>45691</v>
          </cell>
          <cell r="K14064" t="str">
            <v>DELIVERED</v>
          </cell>
        </row>
        <row r="14065">
          <cell r="A14065">
            <v>53541897570</v>
          </cell>
          <cell r="B14065" t="str">
            <v> </v>
          </cell>
          <cell r="C14065" t="str">
            <v> </v>
          </cell>
          <cell r="D14065">
            <v>45685</v>
          </cell>
          <cell r="E14065" t="str">
            <v>NOIDA</v>
          </cell>
          <cell r="F14065" t="str">
            <v>HYDERABAD</v>
          </cell>
          <cell r="G14065" t="str">
            <v>Srinivas</v>
          </cell>
          <cell r="H14065">
            <v>1</v>
          </cell>
          <cell r="I14065" t="str">
            <v>405-6872231-2269135A</v>
          </cell>
          <cell r="J14065">
            <v>45691</v>
          </cell>
          <cell r="K14065" t="str">
            <v>DELIVERED</v>
          </cell>
        </row>
        <row r="14066">
          <cell r="A14066">
            <v>53541897334</v>
          </cell>
          <cell r="B14066" t="str">
            <v> </v>
          </cell>
          <cell r="C14066" t="str">
            <v> </v>
          </cell>
          <cell r="D14066">
            <v>45685</v>
          </cell>
          <cell r="E14066" t="str">
            <v>NOIDA</v>
          </cell>
          <cell r="F14066" t="str">
            <v>HYDERABAD</v>
          </cell>
          <cell r="G14066" t="str">
            <v>G Satheesh Kumar</v>
          </cell>
          <cell r="H14066">
            <v>1</v>
          </cell>
          <cell r="I14066" t="str">
            <v>408-7770169-3408367</v>
          </cell>
          <cell r="J14066">
            <v>45691</v>
          </cell>
          <cell r="K14066" t="str">
            <v>DELIVERED</v>
          </cell>
        </row>
        <row r="14067">
          <cell r="A14067">
            <v>53541552503</v>
          </cell>
          <cell r="B14067" t="str">
            <v> </v>
          </cell>
          <cell r="C14067" t="str">
            <v> </v>
          </cell>
          <cell r="D14067">
            <v>45685</v>
          </cell>
          <cell r="E14067" t="str">
            <v>NOIDA</v>
          </cell>
          <cell r="F14067" t="str">
            <v>MUMBAI</v>
          </cell>
          <cell r="G14067" t="str">
            <v>Pranit bhalerao</v>
          </cell>
          <cell r="H14067">
            <v>1</v>
          </cell>
          <cell r="I14067" t="str">
            <v>403-0398284-4213923</v>
          </cell>
          <cell r="J14067">
            <v>45691</v>
          </cell>
          <cell r="K14067" t="str">
            <v>DELIVERED</v>
          </cell>
        </row>
        <row r="14068">
          <cell r="A14068">
            <v>53541552444</v>
          </cell>
          <cell r="B14068" t="str">
            <v> </v>
          </cell>
          <cell r="C14068" t="str">
            <v> </v>
          </cell>
          <cell r="D14068">
            <v>45685</v>
          </cell>
          <cell r="E14068" t="str">
            <v>NOIDA</v>
          </cell>
          <cell r="F14068" t="str">
            <v>PUNE</v>
          </cell>
          <cell r="G14068" t="str">
            <v>Nazia Shaikh</v>
          </cell>
          <cell r="H14068">
            <v>1</v>
          </cell>
          <cell r="I14068" t="str">
            <v>171-1505604-5185907</v>
          </cell>
          <cell r="J14068">
            <v>45691</v>
          </cell>
          <cell r="K14068" t="str">
            <v>DELIVERED</v>
          </cell>
        </row>
        <row r="14069">
          <cell r="A14069">
            <v>53542328184</v>
          </cell>
          <cell r="B14069" t="str">
            <v> </v>
          </cell>
          <cell r="C14069" t="str">
            <v> </v>
          </cell>
          <cell r="D14069">
            <v>45685</v>
          </cell>
          <cell r="E14069" t="str">
            <v>NOIDA</v>
          </cell>
          <cell r="F14069" t="str">
            <v>HYDERABAD</v>
          </cell>
          <cell r="G14069" t="str">
            <v>Bhasker Moole</v>
          </cell>
          <cell r="H14069">
            <v>2</v>
          </cell>
          <cell r="I14069" t="str">
            <v>171-8267952-9200326</v>
          </cell>
          <cell r="J14069">
            <v>45691</v>
          </cell>
          <cell r="K14069" t="str">
            <v>DELIVERED</v>
          </cell>
        </row>
        <row r="14070">
          <cell r="A14070">
            <v>53541119586</v>
          </cell>
          <cell r="B14070" t="str">
            <v> </v>
          </cell>
          <cell r="C14070" t="str">
            <v> </v>
          </cell>
          <cell r="D14070">
            <v>45685</v>
          </cell>
          <cell r="E14070" t="str">
            <v>NOIDA</v>
          </cell>
          <cell r="F14070" t="str">
            <v>MUMBAI</v>
          </cell>
          <cell r="G14070" t="str">
            <v>Sharan Krishna Menon</v>
          </cell>
          <cell r="H14070">
            <v>1</v>
          </cell>
          <cell r="I14070" t="str">
            <v>402-3408393-0512365</v>
          </cell>
          <cell r="J14070">
            <v>45691</v>
          </cell>
          <cell r="K14070" t="str">
            <v>DELIVERED</v>
          </cell>
        </row>
        <row r="14071">
          <cell r="A14071">
            <v>53542584152</v>
          </cell>
          <cell r="B14071" t="str">
            <v> </v>
          </cell>
          <cell r="C14071" t="str">
            <v> </v>
          </cell>
          <cell r="D14071">
            <v>45686</v>
          </cell>
          <cell r="E14071" t="str">
            <v>NOIDA</v>
          </cell>
          <cell r="F14071" t="str">
            <v>MUMBAI</v>
          </cell>
          <cell r="G14071" t="str">
            <v>Sudisha Das</v>
          </cell>
          <cell r="H14071">
            <v>1</v>
          </cell>
          <cell r="I14071" t="str">
            <v>T168127098</v>
          </cell>
          <cell r="J14071">
            <v>45691</v>
          </cell>
          <cell r="K14071" t="str">
            <v>DELIVERED</v>
          </cell>
        </row>
        <row r="14072">
          <cell r="A14072">
            <v>53542584093</v>
          </cell>
          <cell r="B14072" t="str">
            <v> </v>
          </cell>
          <cell r="C14072" t="str">
            <v> </v>
          </cell>
          <cell r="D14072">
            <v>45686</v>
          </cell>
          <cell r="E14072" t="str">
            <v>NOIDA</v>
          </cell>
          <cell r="F14072" t="str">
            <v>TALEGAON</v>
          </cell>
          <cell r="G14072" t="str">
            <v>Shreyas  Bhalerao</v>
          </cell>
          <cell r="H14072">
            <v>1</v>
          </cell>
          <cell r="I14072" t="str">
            <v>T895894682</v>
          </cell>
          <cell r="J14072">
            <v>45691</v>
          </cell>
          <cell r="K14072" t="str">
            <v>DELIVERED</v>
          </cell>
        </row>
        <row r="14073">
          <cell r="A14073">
            <v>53542328173</v>
          </cell>
          <cell r="B14073" t="str">
            <v> </v>
          </cell>
          <cell r="C14073" t="str">
            <v> </v>
          </cell>
          <cell r="D14073">
            <v>45685</v>
          </cell>
          <cell r="E14073" t="str">
            <v>NOIDA</v>
          </cell>
          <cell r="F14073" t="str">
            <v>CHENNAI</v>
          </cell>
          <cell r="G14073" t="str">
            <v>BHARATHIRAJ</v>
          </cell>
          <cell r="H14073">
            <v>1</v>
          </cell>
          <cell r="I14073" t="str">
            <v>407-6851666-8671536</v>
          </cell>
          <cell r="J14073">
            <v>45691</v>
          </cell>
          <cell r="K14073" t="str">
            <v>DELIVERED</v>
          </cell>
        </row>
        <row r="14074">
          <cell r="A14074">
            <v>53542327985</v>
          </cell>
          <cell r="B14074" t="str">
            <v> </v>
          </cell>
          <cell r="C14074" t="str">
            <v> </v>
          </cell>
          <cell r="D14074">
            <v>45685</v>
          </cell>
          <cell r="E14074" t="str">
            <v>NOIDA</v>
          </cell>
          <cell r="F14074" t="str">
            <v>BENGALURU</v>
          </cell>
          <cell r="G14074" t="str">
            <v>Ashwin Viswanath</v>
          </cell>
          <cell r="H14074">
            <v>1</v>
          </cell>
          <cell r="I14074" t="str">
            <v>407-5083667-3331556</v>
          </cell>
          <cell r="J14074">
            <v>45691</v>
          </cell>
          <cell r="K14074" t="str">
            <v>DELIVERED</v>
          </cell>
        </row>
        <row r="14075">
          <cell r="A14075">
            <v>53541552315</v>
          </cell>
          <cell r="B14075" t="str">
            <v> </v>
          </cell>
          <cell r="C14075" t="str">
            <v> </v>
          </cell>
          <cell r="D14075">
            <v>45685</v>
          </cell>
          <cell r="E14075" t="str">
            <v>NOIDA</v>
          </cell>
          <cell r="F14075" t="str">
            <v>VARANASI</v>
          </cell>
          <cell r="G14075" t="str">
            <v>Jarret Weiss</v>
          </cell>
          <cell r="H14075">
            <v>1</v>
          </cell>
          <cell r="I14075" t="str">
            <v>404-1360980-5762746</v>
          </cell>
          <cell r="J14075">
            <v>45691</v>
          </cell>
          <cell r="K14075" t="str">
            <v>DELIVERED</v>
          </cell>
        </row>
        <row r="14076">
          <cell r="A14076">
            <v>53542584056</v>
          </cell>
          <cell r="B14076" t="str">
            <v> </v>
          </cell>
          <cell r="C14076" t="str">
            <v> </v>
          </cell>
          <cell r="D14076">
            <v>45686</v>
          </cell>
          <cell r="E14076" t="str">
            <v>NOIDA</v>
          </cell>
          <cell r="F14076" t="str">
            <v>MUZAFFARPUR OFF</v>
          </cell>
          <cell r="G14076" t="str">
            <v>Shivam Shandilya</v>
          </cell>
          <cell r="H14076">
            <v>1</v>
          </cell>
          <cell r="I14076" t="str">
            <v>OD433492073137833100</v>
          </cell>
          <cell r="J14076">
            <v>45691</v>
          </cell>
          <cell r="K14076" t="str">
            <v>DELIVERED</v>
          </cell>
        </row>
        <row r="14077">
          <cell r="A14077">
            <v>53542583743</v>
          </cell>
          <cell r="B14077" t="str">
            <v> </v>
          </cell>
          <cell r="C14077" t="str">
            <v> </v>
          </cell>
          <cell r="D14077">
            <v>45686</v>
          </cell>
          <cell r="E14077" t="str">
            <v>NOIDA</v>
          </cell>
          <cell r="F14077" t="str">
            <v>MUMBAI</v>
          </cell>
          <cell r="G14077" t="str">
            <v>Sana Kudchi</v>
          </cell>
          <cell r="H14077">
            <v>1</v>
          </cell>
          <cell r="I14077" t="str">
            <v>171-3308311-4169966</v>
          </cell>
          <cell r="J14077">
            <v>45691</v>
          </cell>
          <cell r="K14077" t="str">
            <v>DELIVERED</v>
          </cell>
        </row>
        <row r="14078">
          <cell r="A14078">
            <v>53542583905</v>
          </cell>
          <cell r="B14078" t="str">
            <v> </v>
          </cell>
          <cell r="C14078" t="str">
            <v> </v>
          </cell>
          <cell r="D14078">
            <v>45686</v>
          </cell>
          <cell r="E14078" t="str">
            <v>NOIDA</v>
          </cell>
          <cell r="F14078" t="str">
            <v>HYDERABAD</v>
          </cell>
          <cell r="G14078" t="str">
            <v>Shilpa Reddy</v>
          </cell>
          <cell r="H14078">
            <v>1</v>
          </cell>
          <cell r="I14078" t="str">
            <v>171-6356178-6721127</v>
          </cell>
          <cell r="J14078">
            <v>45691</v>
          </cell>
          <cell r="K14078" t="str">
            <v>RTO</v>
          </cell>
        </row>
        <row r="14079">
          <cell r="A14079">
            <v>53542583356</v>
          </cell>
          <cell r="B14079" t="str">
            <v> </v>
          </cell>
          <cell r="C14079" t="str">
            <v> </v>
          </cell>
          <cell r="D14079">
            <v>45686</v>
          </cell>
          <cell r="E14079" t="str">
            <v>NOIDA</v>
          </cell>
          <cell r="F14079" t="str">
            <v>MUMBAI</v>
          </cell>
          <cell r="G14079" t="str">
            <v>PRERANA PODDAR</v>
          </cell>
          <cell r="H14079">
            <v>1</v>
          </cell>
          <cell r="I14079" t="str">
            <v>402-6407411-4633163</v>
          </cell>
          <cell r="J14079">
            <v>45691</v>
          </cell>
          <cell r="K14079" t="str">
            <v>DELIVERED</v>
          </cell>
        </row>
        <row r="14080">
          <cell r="A14080">
            <v>53542583894</v>
          </cell>
          <cell r="B14080" t="str">
            <v> </v>
          </cell>
          <cell r="C14080" t="str">
            <v> </v>
          </cell>
          <cell r="D14080">
            <v>45686</v>
          </cell>
          <cell r="E14080" t="str">
            <v>NOIDA</v>
          </cell>
          <cell r="F14080" t="str">
            <v>VADODARA</v>
          </cell>
          <cell r="G14080" t="str">
            <v>SHASHANK SHRIVASTAVA</v>
          </cell>
          <cell r="H14080">
            <v>1</v>
          </cell>
          <cell r="I14080" t="str">
            <v>407-0310887-9467517</v>
          </cell>
          <cell r="J14080">
            <v>45691</v>
          </cell>
          <cell r="K14080" t="str">
            <v>DELIVERED</v>
          </cell>
        </row>
        <row r="14081">
          <cell r="A14081">
            <v>53542583813</v>
          </cell>
          <cell r="B14081" t="str">
            <v> </v>
          </cell>
          <cell r="C14081" t="str">
            <v> </v>
          </cell>
          <cell r="D14081">
            <v>45686</v>
          </cell>
          <cell r="E14081" t="str">
            <v>NOIDA</v>
          </cell>
          <cell r="F14081" t="str">
            <v>QUEPEM</v>
          </cell>
          <cell r="G14081" t="str">
            <v>Saurav Naik</v>
          </cell>
          <cell r="H14081">
            <v>1</v>
          </cell>
          <cell r="I14081" t="str">
            <v>OD433489224677031100</v>
          </cell>
          <cell r="J14081">
            <v>45691</v>
          </cell>
          <cell r="K14081" t="str">
            <v>DELIVERED</v>
          </cell>
        </row>
        <row r="14082">
          <cell r="A14082">
            <v>53542583216</v>
          </cell>
          <cell r="B14082" t="str">
            <v> </v>
          </cell>
          <cell r="C14082" t="str">
            <v> </v>
          </cell>
          <cell r="D14082">
            <v>45686</v>
          </cell>
          <cell r="E14082" t="str">
            <v>NOIDA</v>
          </cell>
          <cell r="F14082" t="str">
            <v>PUNE</v>
          </cell>
          <cell r="G14082" t="str">
            <v>Neha Singh</v>
          </cell>
          <cell r="H14082">
            <v>1</v>
          </cell>
          <cell r="I14082" t="str">
            <v>T445074576</v>
          </cell>
          <cell r="J14082">
            <v>45691</v>
          </cell>
          <cell r="K14082" t="str">
            <v>DELIVERED</v>
          </cell>
        </row>
        <row r="14083">
          <cell r="A14083">
            <v>53542583183</v>
          </cell>
          <cell r="B14083" t="str">
            <v> </v>
          </cell>
          <cell r="C14083" t="str">
            <v> </v>
          </cell>
          <cell r="D14083">
            <v>45686</v>
          </cell>
          <cell r="E14083" t="str">
            <v>NOIDA</v>
          </cell>
          <cell r="F14083" t="str">
            <v>AHMEDABAD</v>
          </cell>
          <cell r="G14083" t="str">
            <v>Naveen sah</v>
          </cell>
          <cell r="H14083">
            <v>1</v>
          </cell>
          <cell r="I14083" t="str">
            <v>404-0968556-3880302</v>
          </cell>
          <cell r="J14083">
            <v>45691</v>
          </cell>
          <cell r="K14083" t="str">
            <v>DELIVERED</v>
          </cell>
        </row>
        <row r="14084">
          <cell r="A14084">
            <v>53542583172</v>
          </cell>
          <cell r="B14084" t="str">
            <v> </v>
          </cell>
          <cell r="C14084" t="str">
            <v> </v>
          </cell>
          <cell r="D14084">
            <v>45686</v>
          </cell>
          <cell r="E14084" t="str">
            <v>NOIDA</v>
          </cell>
          <cell r="F14084" t="str">
            <v>JHANSI</v>
          </cell>
          <cell r="G14084" t="str">
            <v>Narendra Singh Prata</v>
          </cell>
          <cell r="H14084">
            <v>1</v>
          </cell>
          <cell r="I14084" t="str">
            <v>BCOM-3744</v>
          </cell>
          <cell r="J14084">
            <v>45691</v>
          </cell>
          <cell r="K14084" t="str">
            <v>DELIVERED</v>
          </cell>
        </row>
        <row r="14085">
          <cell r="A14085">
            <v>53542583393</v>
          </cell>
          <cell r="B14085" t="str">
            <v> </v>
          </cell>
          <cell r="C14085" t="str">
            <v> </v>
          </cell>
          <cell r="D14085">
            <v>45686</v>
          </cell>
          <cell r="E14085" t="str">
            <v>NOIDA</v>
          </cell>
          <cell r="F14085" t="str">
            <v>HYDERABAD</v>
          </cell>
          <cell r="G14085" t="str">
            <v>Rahul Kumar</v>
          </cell>
          <cell r="H14085">
            <v>1</v>
          </cell>
          <cell r="I14085" t="str">
            <v>171-8805030-3903516</v>
          </cell>
          <cell r="J14085">
            <v>45691</v>
          </cell>
          <cell r="K14085" t="str">
            <v>DELIVERED</v>
          </cell>
        </row>
        <row r="14086">
          <cell r="A14086">
            <v>53542583076</v>
          </cell>
          <cell r="B14086" t="str">
            <v> </v>
          </cell>
          <cell r="C14086" t="str">
            <v> </v>
          </cell>
          <cell r="D14086">
            <v>45686</v>
          </cell>
          <cell r="E14086" t="str">
            <v>NOIDA</v>
          </cell>
          <cell r="F14086" t="str">
            <v>HYDERABAD</v>
          </cell>
          <cell r="G14086" t="str">
            <v>Masavarapu chinna Ra</v>
          </cell>
          <cell r="H14086">
            <v>1</v>
          </cell>
          <cell r="I14086" t="str">
            <v>403-8758840-8937911</v>
          </cell>
          <cell r="J14086">
            <v>45691</v>
          </cell>
          <cell r="K14086" t="str">
            <v>DELIVERED</v>
          </cell>
        </row>
        <row r="14087">
          <cell r="A14087">
            <v>53542583006</v>
          </cell>
          <cell r="B14087" t="str">
            <v> </v>
          </cell>
          <cell r="C14087" t="str">
            <v> </v>
          </cell>
          <cell r="D14087">
            <v>45686</v>
          </cell>
          <cell r="E14087" t="str">
            <v>NOIDA</v>
          </cell>
          <cell r="F14087" t="str">
            <v>MANJARI</v>
          </cell>
          <cell r="G14087" t="str">
            <v>Mahendra Singh Yadav</v>
          </cell>
          <cell r="H14087">
            <v>1</v>
          </cell>
          <cell r="I14087" t="str">
            <v>OD433481865129421100</v>
          </cell>
          <cell r="J14087">
            <v>45691</v>
          </cell>
          <cell r="K14087" t="str">
            <v>DELIVERED</v>
          </cell>
        </row>
        <row r="14088">
          <cell r="A14088">
            <v>53542583242</v>
          </cell>
          <cell r="B14088" t="str">
            <v> </v>
          </cell>
          <cell r="C14088" t="str">
            <v> </v>
          </cell>
          <cell r="D14088">
            <v>45686</v>
          </cell>
          <cell r="E14088" t="str">
            <v>NOIDA</v>
          </cell>
          <cell r="F14088" t="str">
            <v>WARANGAL</v>
          </cell>
          <cell r="G14088" t="str">
            <v>P saritha Devi</v>
          </cell>
          <cell r="H14088">
            <v>3</v>
          </cell>
          <cell r="I14088" t="str">
            <v>OD333445898883404100</v>
          </cell>
          <cell r="J14088">
            <v>45691</v>
          </cell>
          <cell r="K14088" t="str">
            <v>DELIVERED</v>
          </cell>
        </row>
        <row r="14089">
          <cell r="A14089">
            <v>53542583220</v>
          </cell>
          <cell r="B14089" t="str">
            <v> </v>
          </cell>
          <cell r="C14089" t="str">
            <v> </v>
          </cell>
          <cell r="D14089">
            <v>45686</v>
          </cell>
          <cell r="E14089" t="str">
            <v>NOIDA</v>
          </cell>
          <cell r="F14089" t="str">
            <v>MUMBAI</v>
          </cell>
          <cell r="G14089" t="str">
            <v>Nivedita</v>
          </cell>
          <cell r="H14089">
            <v>1</v>
          </cell>
          <cell r="I14089" t="str">
            <v>406-9020200-4673154</v>
          </cell>
          <cell r="J14089">
            <v>45691</v>
          </cell>
          <cell r="K14089" t="str">
            <v>DELIVERED</v>
          </cell>
        </row>
        <row r="14090">
          <cell r="A14090">
            <v>53542583091</v>
          </cell>
          <cell r="B14090" t="str">
  